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2"/>
  </bookViews>
  <sheets>
    <sheet name="bilance" sheetId="4" r:id="rId2"/>
    <sheet name="příjmy+výdaje SR leden-aktuální" sheetId="10" r:id="rId3"/>
    <sheet name="DP meziroč.srovnání" sheetId="31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2:$O$28</definedName>
    <definedName name="_xlnm.Print_Area" localSheetId="1">'příjmy+výdaje SR leden-aktuální'!$B$2:$J$9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6" uniqueCount="139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3</t>
  </si>
  <si>
    <t>schválený</t>
  </si>
  <si>
    <t>5-2</t>
  </si>
  <si>
    <t>8-5</t>
  </si>
  <si>
    <t>5:2</t>
  </si>
  <si>
    <t>8:5</t>
  </si>
  <si>
    <t>leden-březen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mld. Kč</t>
  </si>
  <si>
    <t xml:space="preserve">meziroč.přírůstek skut. </t>
  </si>
  <si>
    <t>1</t>
  </si>
  <si>
    <t>2</t>
  </si>
  <si>
    <t>6</t>
  </si>
  <si>
    <t>7</t>
  </si>
  <si>
    <t>8</t>
  </si>
  <si>
    <t>9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Celkem r. 2015</t>
  </si>
  <si>
    <t>2015/2014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) v celost.daních v roce 2013 není zahrn.DPPO za obce a kraje (6,1 mld. Kč) a dále správní a místní popl.a další odvody obcím (7,5 mld. Kč), popl.za znečišť.ŽP a ost.odvody také obcím (8,6 mld. Kč)-ve skut. je lze sledovat pouze v účetnictví</t>
  </si>
  <si>
    <t>*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2015 - 2014</t>
  </si>
  <si>
    <t>2015-2014</t>
  </si>
  <si>
    <t xml:space="preserve"> Meziroční srovnání celostátních daňových příjmů a pojistného na veřejné zdravotní pojištění </t>
  </si>
  <si>
    <t>Pojistné na veřej. zdrav. pojištění *****)</t>
  </si>
  <si>
    <t>Skut. *)</t>
  </si>
  <si>
    <t>Skut. **)</t>
  </si>
  <si>
    <t>Skut. ***)</t>
  </si>
  <si>
    <t>**) dopočet do celku</t>
  </si>
  <si>
    <t>*) pouze položka rozpočtové skladby 5410 "Sociální dávky" (tj. bez souvisejících výdajů, které jsou z hlediska závazných ukazatelů také sociálními dávkami)</t>
  </si>
  <si>
    <t>Ostatní běžné výdaje **)</t>
  </si>
  <si>
    <r>
      <t>**) z transferů přijatých od EU jsou ve skutečnosti roku</t>
    </r>
    <r>
      <rPr>
        <i/>
        <sz val="9"/>
        <color indexed="10"/>
        <rFont val="Times New Roman"/>
        <family val="1"/>
        <charset val="238"/>
      </rPr>
      <t xml:space="preserve"> </t>
    </r>
    <r>
      <rPr>
        <i/>
        <sz val="9"/>
        <rFont val="Times New Roman"/>
        <family val="1"/>
        <charset val="238"/>
      </rPr>
      <t>2015 obsaženy pouze prostředky na krytí výdajů Společné zemědělské politiky v gesci kapitoly Ministerstvo zemědělství</t>
    </r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 xml:space="preserve">Výdaje na platy, ost.platby za proved.práci a pojistné </t>
  </si>
  <si>
    <t>Neinvestiční nákupy a související výdaje - z toho:</t>
  </si>
  <si>
    <t>- Výdaje na realizaci záruk</t>
  </si>
  <si>
    <t>Neinvestiční transfery státním fondům - z toho:</t>
  </si>
  <si>
    <t>- Neinvestiční transfery SZIF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)</t>
  </si>
  <si>
    <t>Sociální dávky *) - v tom:</t>
  </si>
  <si>
    <t>- Úroky a ost.finanční výdaje kap. Státní dluh</t>
  </si>
  <si>
    <t xml:space="preserve">Daňové příjmy </t>
  </si>
  <si>
    <t>spotřební daně (vč. energ. daní)</t>
  </si>
  <si>
    <t>daně z příjmů PO</t>
  </si>
  <si>
    <t>daně z příjmů FO</t>
  </si>
  <si>
    <t>daň z nemovitosti</t>
  </si>
  <si>
    <t>majetkové daně</t>
  </si>
  <si>
    <t>dálniční poplatek ****)</t>
  </si>
  <si>
    <t>ostatní daně a poplatky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0.0000"/>
    <numFmt numFmtId="169" formatCode="0.0000&quot; &quot;"/>
  </numFmts>
  <fonts count="4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9"/>
      <color indexed="10"/>
      <name val="Times New Roman"/>
      <family val="1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</borders>
  <cellStyleXfs count="14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1" fillId="7" borderId="0" applyNumberFormat="0" applyBorder="0" applyAlignment="0" applyProtection="0"/>
    <xf numFmtId="0" fontId="32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5" fillId="0" borderId="2" applyNumberFormat="0" applyFill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7" fillId="0" borderId="0" applyNumberFormat="0" applyFill="0" applyBorder="0" applyAlignment="0" applyProtection="0"/>
    <xf numFmtId="0" fontId="38" fillId="11" borderId="5" applyNumberFormat="0" applyAlignment="0" applyProtection="0"/>
    <xf numFmtId="0" fontId="39" fillId="17" borderId="1" applyNumberFormat="0" applyAlignment="0" applyProtection="0"/>
    <xf numFmtId="0" fontId="40" fillId="0" borderId="6" applyNumberFormat="0" applyFill="0" applyAlignment="0" applyProtection="0"/>
    <xf numFmtId="0" fontId="41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2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3" fillId="0" borderId="0" applyNumberFormat="0" applyFill="0" applyBorder="0" applyAlignment="0" applyProtection="0"/>
  </cellStyleXfs>
  <cellXfs count="274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2" fillId="0" borderId="28" xfId="59" applyBorder="1">
      <alignment/>
      <protection/>
    </xf>
    <xf numFmtId="165" fontId="25" fillId="0" borderId="41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2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2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8" fillId="0" borderId="0" xfId="59" applyFont="1" applyFill="1" applyBorder="1">
      <alignment/>
      <protection/>
    </xf>
    <xf numFmtId="0" fontId="28" fillId="0" borderId="0" xfId="59" applyFont="1">
      <alignment/>
      <protection/>
    </xf>
    <xf numFmtId="4" fontId="3" fillId="0" borderId="43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4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2" fillId="0" borderId="41" xfId="59" applyBorder="1">
      <alignment/>
      <protection/>
    </xf>
    <xf numFmtId="0" fontId="2" fillId="0" borderId="45" xfId="59" applyBorder="1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4" xfId="58" applyNumberFormat="1" applyFont="1" applyFill="1" applyBorder="1">
      <alignment/>
      <protection/>
    </xf>
    <xf numFmtId="4" fontId="5" fillId="0" borderId="46" xfId="58" applyNumberFormat="1" applyFont="1" applyFill="1" applyBorder="1">
      <alignment/>
      <protection/>
    </xf>
    <xf numFmtId="166" fontId="5" fillId="0" borderId="47" xfId="58" applyNumberFormat="1" applyFont="1" applyFill="1" applyBorder="1">
      <alignment/>
      <protection/>
    </xf>
    <xf numFmtId="4" fontId="5" fillId="0" borderId="44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49" fontId="7" fillId="0" borderId="48" xfId="59" applyNumberFormat="1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0" xfId="59" applyBorder="1">
      <alignment/>
      <protection/>
    </xf>
    <xf numFmtId="0" fontId="2" fillId="0" borderId="32" xfId="59" applyBorder="1">
      <alignment/>
      <protection/>
    </xf>
    <xf numFmtId="2" fontId="25" fillId="0" borderId="0" xfId="59" applyNumberFormat="1" applyFont="1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2" fillId="0" borderId="25" xfId="59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165" fontId="25" fillId="0" borderId="32" xfId="59" applyNumberFormat="1" applyFont="1" applyBorder="1">
      <alignment/>
      <protection/>
    </xf>
    <xf numFmtId="0" fontId="26" fillId="0" borderId="0" xfId="59" applyFont="1" applyBorder="1">
      <alignment/>
      <protection/>
    </xf>
    <xf numFmtId="0" fontId="26" fillId="0" borderId="41" xfId="59" applyFont="1" applyBorder="1">
      <alignment/>
      <protection/>
    </xf>
    <xf numFmtId="165" fontId="27" fillId="0" borderId="41" xfId="59" applyNumberFormat="1" applyFont="1" applyBorder="1">
      <alignment/>
      <protection/>
    </xf>
    <xf numFmtId="2" fontId="27" fillId="0" borderId="0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0" fontId="16" fillId="0" borderId="0" xfId="67">
      <alignment/>
      <protection/>
    </xf>
    <xf numFmtId="49" fontId="7" fillId="0" borderId="24" xfId="59" applyNumberFormat="1" applyFont="1" applyBorder="1" applyAlignment="1">
      <alignment horizontal="center"/>
      <protection/>
    </xf>
    <xf numFmtId="166" fontId="25" fillId="0" borderId="41" xfId="59" applyNumberFormat="1" applyFont="1" applyBorder="1">
      <alignment/>
      <protection/>
    </xf>
    <xf numFmtId="4" fontId="25" fillId="0" borderId="28" xfId="59" applyNumberFormat="1" applyFont="1" applyBorder="1">
      <alignment/>
      <protection/>
    </xf>
    <xf numFmtId="166" fontId="2" fillId="0" borderId="41" xfId="59" applyNumberFormat="1" applyBorder="1">
      <alignment/>
      <protection/>
    </xf>
    <xf numFmtId="4" fontId="2" fillId="0" borderId="28" xfId="59" applyNumberFormat="1" applyBorder="1">
      <alignment/>
      <protection/>
    </xf>
    <xf numFmtId="166" fontId="27" fillId="0" borderId="41" xfId="59" applyNumberFormat="1" applyFont="1" applyBorder="1">
      <alignment/>
      <protection/>
    </xf>
    <xf numFmtId="4" fontId="27" fillId="0" borderId="28" xfId="59" applyNumberFormat="1" applyFont="1" applyBorder="1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4" fontId="25" fillId="0" borderId="28" xfId="59" applyNumberFormat="1" applyFont="1" applyFill="1" applyBorder="1">
      <alignment/>
      <protection/>
    </xf>
    <xf numFmtId="166" fontId="25" fillId="0" borderId="41" xfId="59" applyNumberFormat="1" applyFont="1" applyFill="1" applyBorder="1">
      <alignment/>
      <protection/>
    </xf>
    <xf numFmtId="169" fontId="2" fillId="0" borderId="0" xfId="59" applyNumberFormat="1" applyBorder="1">
      <alignment/>
      <protection/>
    </xf>
    <xf numFmtId="168" fontId="2" fillId="0" borderId="0" xfId="59" applyNumberFormat="1" applyBorder="1">
      <alignment/>
      <protection/>
    </xf>
    <xf numFmtId="165" fontId="25" fillId="0" borderId="41" xfId="59" applyNumberFormat="1" applyFont="1" applyFill="1" applyBorder="1">
      <alignment/>
      <protection/>
    </xf>
    <xf numFmtId="2" fontId="25" fillId="0" borderId="0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5" fontId="25" fillId="0" borderId="0" xfId="59" applyNumberFormat="1" applyFont="1" applyFill="1" applyBorder="1">
      <alignment/>
      <protection/>
    </xf>
    <xf numFmtId="0" fontId="7" fillId="0" borderId="19" xfId="59" applyFont="1" applyBorder="1" applyAlignment="1">
      <alignment horizontal="center" vertical="center"/>
      <protection/>
    </xf>
    <xf numFmtId="0" fontId="7" fillId="0" borderId="20" xfId="59" applyFont="1" applyBorder="1" applyAlignment="1">
      <alignment horizontal="center" vertical="center"/>
      <protection/>
    </xf>
    <xf numFmtId="0" fontId="7" fillId="0" borderId="50" xfId="59" applyFont="1" applyBorder="1" applyAlignment="1">
      <alignment horizontal="center" vertical="center"/>
      <protection/>
    </xf>
    <xf numFmtId="0" fontId="7" fillId="0" borderId="18" xfId="59" applyFont="1" applyBorder="1" applyAlignment="1">
      <alignment horizontal="center" vertical="center"/>
      <protection/>
    </xf>
    <xf numFmtId="0" fontId="7" fillId="0" borderId="26" xfId="59" applyFont="1" applyBorder="1" applyAlignment="1">
      <alignment horizontal="center" vertical="center"/>
      <protection/>
    </xf>
    <xf numFmtId="0" fontId="7" fillId="0" borderId="25" xfId="59" applyFont="1" applyBorder="1" applyAlignment="1">
      <alignment horizontal="center" vertical="center"/>
      <protection/>
    </xf>
    <xf numFmtId="0" fontId="7" fillId="0" borderId="22" xfId="59" applyFont="1" applyBorder="1" applyAlignment="1">
      <alignment horizontal="center" vertical="center"/>
      <protection/>
    </xf>
    <xf numFmtId="0" fontId="7" fillId="0" borderId="45" xfId="59" applyFont="1" applyBorder="1" applyAlignment="1">
      <alignment horizontal="center" vertical="center"/>
      <protection/>
    </xf>
    <xf numFmtId="0" fontId="7" fillId="0" borderId="21" xfId="59" applyFont="1" applyBorder="1" applyAlignment="1">
      <alignment horizontal="center" vertical="center"/>
      <protection/>
    </xf>
    <xf numFmtId="0" fontId="7" fillId="0" borderId="27" xfId="59" applyFont="1" applyBorder="1" applyAlignment="1">
      <alignment horizontal="center" vertical="center"/>
      <protection/>
    </xf>
    <xf numFmtId="0" fontId="7" fillId="0" borderId="37" xfId="59" applyFont="1" applyBorder="1" applyAlignment="1">
      <alignment horizontal="center" vertical="center"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7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7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0" applyFont="1" applyBorder="1"/>
    <xf numFmtId="0" fontId="7" fillId="0" borderId="23" xfId="0" applyFont="1" applyBorder="1"/>
    <xf numFmtId="49" fontId="25" fillId="0" borderId="23" xfId="0" applyNumberFormat="1" applyFont="1" applyBorder="1"/>
    <xf numFmtId="49" fontId="27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1" xfId="0" applyFont="1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7" fillId="0" borderId="53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1" xfId="58" applyFont="1" applyFill="1" applyBorder="1" applyAlignment="1">
      <alignment horizontal="center"/>
      <protection/>
    </xf>
    <xf numFmtId="0" fontId="3" fillId="0" borderId="52" xfId="58" applyFont="1" applyFill="1" applyBorder="1" applyAlignment="1">
      <alignment horizontal="center"/>
      <protection/>
    </xf>
    <xf numFmtId="0" fontId="3" fillId="0" borderId="53" xfId="58" applyFont="1" applyFill="1" applyBorder="1" applyAlignment="1">
      <alignment horizontal="center"/>
      <protection/>
    </xf>
    <xf numFmtId="0" fontId="3" fillId="0" borderId="51" xfId="58" applyFont="1" applyBorder="1" applyAlignment="1">
      <alignment horizontal="center"/>
      <protection/>
    </xf>
    <xf numFmtId="0" fontId="3" fillId="0" borderId="53" xfId="58" applyFont="1" applyBorder="1" applyAlignment="1">
      <alignment horizontal="center"/>
      <protection/>
    </xf>
    <xf numFmtId="0" fontId="3" fillId="0" borderId="52" xfId="58" applyFont="1" applyBorder="1" applyAlignment="1">
      <alignment horizontal="center"/>
      <protection/>
    </xf>
    <xf numFmtId="0" fontId="3" fillId="0" borderId="54" xfId="58" applyFont="1" applyFill="1" applyBorder="1" applyAlignment="1">
      <alignment horizontal="center"/>
      <protection/>
    </xf>
    <xf numFmtId="0" fontId="30" fillId="0" borderId="0" xfId="59" applyFont="1" applyAlignment="1">
      <alignment/>
      <protection/>
    </xf>
    <xf numFmtId="0" fontId="7" fillId="0" borderId="51" xfId="59" applyFont="1" applyBorder="1" applyAlignment="1">
      <alignment horizontal="center" vertical="center"/>
      <protection/>
    </xf>
    <xf numFmtId="0" fontId="7" fillId="0" borderId="53" xfId="59" applyFont="1" applyBorder="1" applyAlignment="1">
      <alignment horizontal="center" vertical="center"/>
      <protection/>
    </xf>
    <xf numFmtId="0" fontId="7" fillId="0" borderId="52" xfId="59" applyFont="1" applyBorder="1" applyAlignment="1">
      <alignment horizontal="center" vertical="center"/>
      <protection/>
    </xf>
  </cellXfs>
  <cellStyles count="13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5" xfId="63"/>
    <cellStyle name="Normální 5 2" xfId="64"/>
    <cellStyle name="Normální 6" xfId="65"/>
    <cellStyle name="Normální 6 2" xfId="66"/>
    <cellStyle name="Normální_příjmy+výdaje SR leden-aktuální_7" xfId="67"/>
    <cellStyle name="Note" xfId="68"/>
    <cellStyle name="Output" xfId="69"/>
    <cellStyle name="SAPBEXaggData" xfId="70"/>
    <cellStyle name="SAPBEXaggData 2" xfId="71"/>
    <cellStyle name="SAPBEXaggData_příjmy+výdaje SR leden-aktuální" xfId="72"/>
    <cellStyle name="SAPBEXaggDataEmph" xfId="73"/>
    <cellStyle name="SAPBEXaggDataEmph 2" xfId="74"/>
    <cellStyle name="SAPBEXaggDataEmph_příjmy+výdaje SR leden-aktuální" xfId="75"/>
    <cellStyle name="SAPBEXaggItem" xfId="76"/>
    <cellStyle name="SAPBEXaggItem 2" xfId="77"/>
    <cellStyle name="SAPBEXaggItem_příjmy+výdaje SR leden-aktuální" xfId="78"/>
    <cellStyle name="SAPBEXaggItemX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nfo1" xfId="90"/>
    <cellStyle name="SAPBEXFilterInfo2" xfId="91"/>
    <cellStyle name="SAPBEXFilterInfoHlavicka" xfId="92"/>
    <cellStyle name="SAPBEXfilterItem" xfId="93"/>
    <cellStyle name="SAPBEXfilterText" xfId="94"/>
    <cellStyle name="SAPBEXformats" xfId="95"/>
    <cellStyle name="SAPBEXformats 2" xfId="96"/>
    <cellStyle name="SAPBEXformats_příjmy+výdaje SR leden-aktuální" xfId="97"/>
    <cellStyle name="SAPBEXheaderItem" xfId="98"/>
    <cellStyle name="SAPBEXheaderItem 2" xfId="99"/>
    <cellStyle name="SAPBEXheaderItem_příjmy+výdaje SR leden-aktuální" xfId="100"/>
    <cellStyle name="SAPBEXheaderText" xfId="101"/>
    <cellStyle name="SAPBEXHLevel0" xfId="102"/>
    <cellStyle name="SAPBEXHLevel0 2" xfId="103"/>
    <cellStyle name="SAPBEXHLevel0 3" xfId="104"/>
    <cellStyle name="SAPBEXHLevel0_List1" xfId="105"/>
    <cellStyle name="SAPBEXHLevel0X" xfId="106"/>
    <cellStyle name="SAPBEXHLevel0X 2" xfId="107"/>
    <cellStyle name="SAPBEXHLevel0X_List1" xfId="108"/>
    <cellStyle name="SAPBEXHLevel1" xfId="109"/>
    <cellStyle name="SAPBEXHLevel1 2" xfId="110"/>
    <cellStyle name="SAPBEXHLevel1 3" xfId="111"/>
    <cellStyle name="SAPBEXHLevel1_List1" xfId="112"/>
    <cellStyle name="SAPBEXHLevel1X" xfId="113"/>
    <cellStyle name="SAPBEXHLevel2" xfId="114"/>
    <cellStyle name="SAPBEXHLevel2 2" xfId="115"/>
    <cellStyle name="SAPBEXHLevel2 3" xfId="116"/>
    <cellStyle name="SAPBEXHLevel2_List1" xfId="117"/>
    <cellStyle name="SAPBEXHLevel2X" xfId="118"/>
    <cellStyle name="SAPBEXHLevel3" xfId="119"/>
    <cellStyle name="SAPBEXHLevel3X" xfId="120"/>
    <cellStyle name="SAPBEXchaText" xfId="121"/>
    <cellStyle name="SAPBEXchaText 2" xfId="122"/>
    <cellStyle name="SAPBEXchaText_příjmy+výdaje SR leden-aktuální" xfId="123"/>
    <cellStyle name="SAPBEXinputData" xfId="124"/>
    <cellStyle name="SAPBEXItemHeader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 2" xfId="131"/>
    <cellStyle name="SAPBEXstdData_příjmy+výdaje SR leden-aktuální" xfId="132"/>
    <cellStyle name="SAPBEXstdDataEmph" xfId="133"/>
    <cellStyle name="SAPBEXstdDataEmph 2" xfId="134"/>
    <cellStyle name="SAPBEXstdDataEmph_příjmy+výdaje SR leden-aktuální" xfId="135"/>
    <cellStyle name="SAPBEXstdItem" xfId="136"/>
    <cellStyle name="SAPBEXstdItem 2" xfId="137"/>
    <cellStyle name="SAPBEXstdItem_příjmy+výdaje SR leden-aktuální" xfId="138"/>
    <cellStyle name="SAPBEXstdItemX" xfId="139"/>
    <cellStyle name="SAPBEXtitle" xfId="140"/>
    <cellStyle name="SAPBEXunassignedItem" xfId="141"/>
    <cellStyle name="SAPBEXundefined" xfId="142"/>
    <cellStyle name="Sheet Title" xfId="143"/>
    <cellStyle name="Title" xfId="144"/>
    <cellStyle name="Total" xfId="145"/>
    <cellStyle name="Warning Text" xfId="14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5.805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.7142857142857" bestFit="1" customWidth="1"/>
    <col min="5" max="5" width="7.28571428571429" customWidth="1"/>
    <col min="6" max="7" width="9.42857142857143" customWidth="1"/>
    <col min="8" max="8" width="11" bestFit="1" customWidth="1"/>
    <col min="9" max="9" width="7.14285714285714" customWidth="1"/>
    <col min="10" max="11" width="8.71428571428571" customWidth="1"/>
  </cols>
  <sheetData>
    <row r="9" ht="12.75">
      <c r="G9" s="99"/>
    </row>
    <row r="10" spans="3:11" ht="13.5" thickBot="1">
      <c r="C10" s="71"/>
      <c r="D10" s="71"/>
      <c r="E10" s="71"/>
      <c r="F10" s="71"/>
      <c r="G10" s="71"/>
      <c r="H10" s="71"/>
      <c r="I10" s="71"/>
      <c r="J10" s="71"/>
      <c r="K10" s="72" t="s">
        <v>30</v>
      </c>
    </row>
    <row r="11" spans="3:11" ht="12.75">
      <c r="C11" s="73"/>
      <c r="D11" s="259">
        <v>2014</v>
      </c>
      <c r="E11" s="260"/>
      <c r="F11" s="259">
        <v>2015</v>
      </c>
      <c r="G11" s="261"/>
      <c r="H11" s="261"/>
      <c r="I11" s="261"/>
      <c r="J11" s="261"/>
      <c r="K11" s="260"/>
    </row>
    <row r="12" spans="3:11" ht="12.75">
      <c r="C12" s="74" t="s">
        <v>24</v>
      </c>
      <c r="D12" s="82" t="s">
        <v>1</v>
      </c>
      <c r="E12" s="75" t="s">
        <v>2</v>
      </c>
      <c r="F12" s="76" t="s">
        <v>19</v>
      </c>
      <c r="G12" s="105" t="s">
        <v>0</v>
      </c>
      <c r="H12" s="97" t="s">
        <v>28</v>
      </c>
      <c r="I12" s="86" t="s">
        <v>2</v>
      </c>
      <c r="J12" s="86" t="s">
        <v>31</v>
      </c>
      <c r="K12" s="90" t="s">
        <v>4</v>
      </c>
    </row>
    <row r="13" spans="3:11" ht="13.5" thickBot="1">
      <c r="C13" s="74"/>
      <c r="D13" s="76" t="s">
        <v>44</v>
      </c>
      <c r="E13" s="75" t="s">
        <v>5</v>
      </c>
      <c r="F13" s="76" t="s">
        <v>20</v>
      </c>
      <c r="G13" s="105" t="s">
        <v>3</v>
      </c>
      <c r="H13" s="97" t="s">
        <v>44</v>
      </c>
      <c r="I13" s="87" t="s">
        <v>5</v>
      </c>
      <c r="J13" s="96" t="s">
        <v>63</v>
      </c>
      <c r="K13" s="91" t="s">
        <v>69</v>
      </c>
    </row>
    <row r="14" spans="3:11" ht="13.5" thickBot="1">
      <c r="C14" s="77"/>
      <c r="D14" s="100">
        <v>1</v>
      </c>
      <c r="E14" s="101">
        <v>2</v>
      </c>
      <c r="F14" s="22" t="s">
        <v>32</v>
      </c>
      <c r="G14" s="22" t="s">
        <v>33</v>
      </c>
      <c r="H14" s="22" t="s">
        <v>34</v>
      </c>
      <c r="I14" s="102" t="s">
        <v>35</v>
      </c>
      <c r="J14" s="102" t="s">
        <v>36</v>
      </c>
      <c r="K14" s="103" t="s">
        <v>47</v>
      </c>
    </row>
    <row r="15" spans="3:11" ht="12.75">
      <c r="C15" s="74"/>
      <c r="D15" s="76"/>
      <c r="E15" s="75"/>
      <c r="F15" s="76"/>
      <c r="G15" s="87"/>
      <c r="H15" s="97"/>
      <c r="I15" s="87"/>
      <c r="J15" s="87"/>
      <c r="K15" s="90"/>
    </row>
    <row r="16" spans="3:11" ht="12.75">
      <c r="C16" s="78" t="s">
        <v>25</v>
      </c>
      <c r="D16" s="135">
        <v>324.24242495415996</v>
      </c>
      <c r="E16" s="84">
        <v>29.518289058300791</v>
      </c>
      <c r="F16" s="135">
        <v>1118.455070558</v>
      </c>
      <c r="G16" s="134">
        <v>1136.8090433469999</v>
      </c>
      <c r="H16" s="133">
        <v>314.46046409051002</v>
      </c>
      <c r="I16" s="94">
        <v>27.661678619715559</v>
      </c>
      <c r="J16" s="94">
        <v>96.983133572038611</v>
      </c>
      <c r="K16" s="92">
        <v>-9.7819608636499424</v>
      </c>
    </row>
    <row r="17" spans="3:11" ht="12.75">
      <c r="C17" s="78"/>
      <c r="D17" s="135"/>
      <c r="E17" s="84"/>
      <c r="F17" s="135"/>
      <c r="G17" s="134"/>
      <c r="H17" s="133"/>
      <c r="I17" s="94"/>
      <c r="J17" s="94"/>
      <c r="K17" s="95"/>
    </row>
    <row r="18" spans="3:11" ht="12.75">
      <c r="C18" s="78" t="s">
        <v>26</v>
      </c>
      <c r="D18" s="135">
        <v>280.6522955204</v>
      </c>
      <c r="E18" s="84">
        <v>23.185861022517386</v>
      </c>
      <c r="F18" s="135">
        <v>1218.455070558</v>
      </c>
      <c r="G18" s="134">
        <v>1236.8090433469999</v>
      </c>
      <c r="H18" s="133">
        <v>294.54596301948999</v>
      </c>
      <c r="I18" s="94">
        <v>23.814991053299728</v>
      </c>
      <c r="J18" s="94">
        <v>104.95049130930059</v>
      </c>
      <c r="K18" s="92">
        <v>13.893667499089986</v>
      </c>
    </row>
    <row r="19" spans="3:11" ht="12.75">
      <c r="C19" s="78"/>
      <c r="D19" s="135"/>
      <c r="E19" s="84"/>
      <c r="F19" s="135"/>
      <c r="G19" s="134"/>
      <c r="H19" s="133"/>
      <c r="I19" s="88"/>
      <c r="J19" s="88"/>
      <c r="K19" s="95"/>
    </row>
    <row r="20" spans="3:11" ht="12.75">
      <c r="C20" s="78" t="s">
        <v>27</v>
      </c>
      <c r="D20" s="135">
        <v>43.590129433759955</v>
      </c>
      <c r="E20" s="85">
        <v>-38.919758422999962</v>
      </c>
      <c r="F20" s="135">
        <v>-100</v>
      </c>
      <c r="G20" s="134">
        <v>-100</v>
      </c>
      <c r="H20" s="133">
        <v>19.914501071020027</v>
      </c>
      <c r="I20" s="154">
        <v>-19.914501071020027</v>
      </c>
      <c r="J20" s="154">
        <v>45.68580394165226</v>
      </c>
      <c r="K20" s="92">
        <v>-23.675628362739928</v>
      </c>
    </row>
    <row r="21" spans="3:11" ht="6.75" customHeight="1" thickBot="1">
      <c r="C21" s="79"/>
      <c r="D21" s="83"/>
      <c r="E21" s="80"/>
      <c r="F21" s="81"/>
      <c r="G21" s="89"/>
      <c r="H21" s="98"/>
      <c r="I21" s="89"/>
      <c r="J21" s="89"/>
      <c r="K21" s="93"/>
    </row>
    <row r="23" ht="12.75">
      <c r="C23" t="s">
        <v>138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95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7142857142857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.7142857142857" style="1" bestFit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238"/>
      <c r="D1" s="238"/>
      <c r="E1" s="238"/>
      <c r="F1" s="18"/>
      <c r="G1" s="9"/>
      <c r="H1" s="9"/>
      <c r="I1" s="9"/>
      <c r="J1" s="9"/>
      <c r="K1" s="9"/>
    </row>
    <row r="2" spans="2:11" ht="18">
      <c r="B2" s="262" t="s">
        <v>23</v>
      </c>
      <c r="C2" s="262"/>
      <c r="D2" s="262"/>
      <c r="E2" s="262"/>
      <c r="F2" s="262"/>
      <c r="G2" s="262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40"/>
      <c r="I3" s="140"/>
      <c r="J3" s="140" t="s">
        <v>30</v>
      </c>
      <c r="K3" s="140"/>
    </row>
    <row r="4" spans="2:11" ht="12.75">
      <c r="B4" s="151"/>
      <c r="C4" s="263">
        <v>2014</v>
      </c>
      <c r="D4" s="264"/>
      <c r="E4" s="265">
        <v>2015</v>
      </c>
      <c r="F4" s="265"/>
      <c r="G4" s="265"/>
      <c r="H4" s="265"/>
      <c r="I4" s="265"/>
      <c r="J4" s="264"/>
      <c r="K4" s="195"/>
    </row>
    <row r="5" spans="2:11" ht="12.75">
      <c r="B5" s="150"/>
      <c r="C5" s="3" t="s">
        <v>1</v>
      </c>
      <c r="D5" s="149" t="s">
        <v>2</v>
      </c>
      <c r="E5" s="4" t="s">
        <v>19</v>
      </c>
      <c r="F5" s="20" t="s">
        <v>0</v>
      </c>
      <c r="G5" s="152" t="s">
        <v>1</v>
      </c>
      <c r="H5" s="152" t="s">
        <v>2</v>
      </c>
      <c r="I5" s="152" t="s">
        <v>29</v>
      </c>
      <c r="J5" s="149" t="s">
        <v>4</v>
      </c>
      <c r="K5" s="195"/>
    </row>
    <row r="6" spans="2:11" ht="13.5" customHeight="1" thickBot="1">
      <c r="B6" s="148"/>
      <c r="C6" s="160" t="s">
        <v>44</v>
      </c>
      <c r="D6" s="147" t="s">
        <v>5</v>
      </c>
      <c r="E6" s="23" t="s">
        <v>20</v>
      </c>
      <c r="F6" s="21" t="s">
        <v>3</v>
      </c>
      <c r="G6" s="153" t="s">
        <v>44</v>
      </c>
      <c r="H6" s="139" t="s">
        <v>5</v>
      </c>
      <c r="I6" s="8" t="s">
        <v>63</v>
      </c>
      <c r="J6" s="25" t="s">
        <v>68</v>
      </c>
      <c r="K6" s="196"/>
    </row>
    <row r="7" spans="2:11" ht="13.5" customHeight="1" thickBot="1">
      <c r="B7" s="146"/>
      <c r="C7" s="120">
        <v>1</v>
      </c>
      <c r="D7" s="101">
        <v>2</v>
      </c>
      <c r="E7" s="22" t="s">
        <v>32</v>
      </c>
      <c r="F7" s="22" t="s">
        <v>33</v>
      </c>
      <c r="G7" s="22" t="s">
        <v>34</v>
      </c>
      <c r="H7" s="102" t="s">
        <v>35</v>
      </c>
      <c r="I7" s="102" t="s">
        <v>36</v>
      </c>
      <c r="J7" s="103" t="s">
        <v>37</v>
      </c>
      <c r="K7" s="197"/>
    </row>
    <row r="8" spans="2:11" ht="20.25" customHeight="1">
      <c r="B8" s="239" t="s">
        <v>6</v>
      </c>
      <c r="C8" s="121">
        <v>324.24242495415996</v>
      </c>
      <c r="D8" s="174">
        <v>29.518289058300791</v>
      </c>
      <c r="E8" s="175">
        <v>1118.455070558</v>
      </c>
      <c r="F8" s="175">
        <v>1136.8090433469999</v>
      </c>
      <c r="G8" s="175">
        <v>314.46046409051002</v>
      </c>
      <c r="H8" s="176">
        <v>27.661678619715559</v>
      </c>
      <c r="I8" s="176">
        <v>96.983133572038611</v>
      </c>
      <c r="J8" s="177">
        <v>-9.7819608636499424</v>
      </c>
      <c r="K8" s="178"/>
    </row>
    <row r="9" spans="2:11" ht="12.75">
      <c r="B9" s="240" t="s">
        <v>45</v>
      </c>
      <c r="C9" s="38"/>
      <c r="D9" s="39"/>
      <c r="E9" s="32"/>
      <c r="F9" s="32"/>
      <c r="G9" s="33"/>
      <c r="H9" s="113"/>
      <c r="I9" s="113"/>
      <c r="J9" s="123"/>
      <c r="K9" s="198"/>
    </row>
    <row r="10" spans="2:11" ht="18" customHeight="1">
      <c r="B10" s="241" t="s">
        <v>79</v>
      </c>
      <c r="C10" s="42">
        <v>249.48359094955001</v>
      </c>
      <c r="D10" s="54">
        <v>26.388683546751029</v>
      </c>
      <c r="E10" s="35">
        <v>975.75695784699997</v>
      </c>
      <c r="F10" s="36">
        <v>975.75695784699997</v>
      </c>
      <c r="G10" s="36">
        <v>233.86749488155999</v>
      </c>
      <c r="H10" s="110">
        <v>23.967801920427682</v>
      </c>
      <c r="I10" s="110">
        <v>93.740631995653828</v>
      </c>
      <c r="J10" s="111">
        <v>-15.616096067990014</v>
      </c>
      <c r="K10" s="35"/>
    </row>
    <row r="11" spans="2:11" ht="18" customHeight="1">
      <c r="B11" s="242" t="s">
        <v>80</v>
      </c>
      <c r="C11" s="50">
        <v>156.59732931522001</v>
      </c>
      <c r="D11" s="55">
        <v>27.837694555311476</v>
      </c>
      <c r="E11" s="37">
        <v>575.08475800000008</v>
      </c>
      <c r="F11" s="37">
        <v>575.08475800000008</v>
      </c>
      <c r="G11" s="37">
        <v>136.81015633528</v>
      </c>
      <c r="H11" s="138">
        <v>23.789563961157874</v>
      </c>
      <c r="I11" s="138">
        <v>87.3642972926379</v>
      </c>
      <c r="J11" s="137">
        <v>-19.78717297994001</v>
      </c>
      <c r="K11" s="173"/>
    </row>
    <row r="12" spans="2:11" ht="12.75">
      <c r="B12" s="240" t="s">
        <v>45</v>
      </c>
      <c r="C12" s="38"/>
      <c r="D12" s="39"/>
      <c r="E12" s="32"/>
      <c r="F12" s="32"/>
      <c r="G12" s="33"/>
      <c r="H12" s="108"/>
      <c r="I12" s="108"/>
      <c r="J12" s="39"/>
      <c r="K12" s="16"/>
    </row>
    <row r="13" spans="2:11" ht="12.75">
      <c r="B13" s="240" t="s">
        <v>81</v>
      </c>
      <c r="C13" s="38">
        <v>60.329783637029998</v>
      </c>
      <c r="D13" s="56">
        <v>27.585634950631</v>
      </c>
      <c r="E13" s="32">
        <v>229.30</v>
      </c>
      <c r="F13" s="32">
        <v>229.30</v>
      </c>
      <c r="G13" s="33">
        <v>51.736812108120006</v>
      </c>
      <c r="H13" s="108">
        <v>22.562935938996947</v>
      </c>
      <c r="I13" s="108">
        <v>85.756667750361885</v>
      </c>
      <c r="J13" s="39">
        <v>-8.5929715289099917</v>
      </c>
      <c r="K13" s="16"/>
    </row>
    <row r="14" spans="2:11" ht="12.75">
      <c r="B14" s="243" t="s">
        <v>82</v>
      </c>
      <c r="C14" s="38">
        <v>44.456911579779998</v>
      </c>
      <c r="D14" s="56">
        <v>31.891615193529411</v>
      </c>
      <c r="E14" s="32">
        <v>135.40</v>
      </c>
      <c r="F14" s="32">
        <v>135.40</v>
      </c>
      <c r="G14" s="32">
        <v>31.501480829869998</v>
      </c>
      <c r="H14" s="108">
        <v>23.265495443035448</v>
      </c>
      <c r="I14" s="108">
        <v>70.858455323283366</v>
      </c>
      <c r="J14" s="39">
        <v>-12.955430749910001</v>
      </c>
      <c r="K14" s="16"/>
    </row>
    <row r="15" spans="2:11" ht="12.75">
      <c r="B15" s="244" t="s">
        <v>83</v>
      </c>
      <c r="C15" s="38">
        <v>16.55981765836</v>
      </c>
      <c r="D15" s="56">
        <v>22.257819433279568</v>
      </c>
      <c r="E15" s="32">
        <v>72</v>
      </c>
      <c r="F15" s="32">
        <v>72</v>
      </c>
      <c r="G15" s="32">
        <v>16.955337254849997</v>
      </c>
      <c r="H15" s="108">
        <v>23.549079520624996</v>
      </c>
      <c r="I15" s="108">
        <v>102.38842965937083</v>
      </c>
      <c r="J15" s="39">
        <v>0.39551959648999713</v>
      </c>
      <c r="K15" s="16"/>
    </row>
    <row r="16" spans="2:11" ht="12.75">
      <c r="B16" s="244" t="s">
        <v>84</v>
      </c>
      <c r="C16" s="38">
        <v>23.493372644240001</v>
      </c>
      <c r="D16" s="56">
        <v>48.842770570145532</v>
      </c>
      <c r="E16" s="32">
        <v>47</v>
      </c>
      <c r="F16" s="32">
        <v>47</v>
      </c>
      <c r="G16" s="32">
        <v>10.43173042039</v>
      </c>
      <c r="H16" s="108">
        <v>22.195171107212765</v>
      </c>
      <c r="I16" s="108">
        <v>44.402864494415638</v>
      </c>
      <c r="J16" s="39">
        <v>-13.061642223850001</v>
      </c>
      <c r="K16" s="16"/>
    </row>
    <row r="17" spans="2:11" ht="12.75">
      <c r="B17" s="244" t="s">
        <v>85</v>
      </c>
      <c r="C17" s="38">
        <v>0.33925237199999997</v>
      </c>
      <c r="D17" s="56">
        <v>16.154874857142858</v>
      </c>
      <c r="E17" s="32">
        <v>2</v>
      </c>
      <c r="F17" s="32">
        <v>2</v>
      </c>
      <c r="G17" s="32">
        <v>0.12464312600000001</v>
      </c>
      <c r="H17" s="108">
        <v>6.2321563000000006</v>
      </c>
      <c r="I17" s="108">
        <v>36.740531912920574</v>
      </c>
      <c r="J17" s="39">
        <v>-0.21460924599999998</v>
      </c>
      <c r="K17" s="16"/>
    </row>
    <row r="18" spans="2:11" ht="12.75">
      <c r="B18" s="240" t="s">
        <v>86</v>
      </c>
      <c r="C18" s="38">
        <v>19.917907544550001</v>
      </c>
      <c r="D18" s="56">
        <v>24.172217893871359</v>
      </c>
      <c r="E18" s="32">
        <v>89</v>
      </c>
      <c r="F18" s="32">
        <v>89</v>
      </c>
      <c r="G18" s="32">
        <v>21.37692187004</v>
      </c>
      <c r="H18" s="108">
        <v>24.019013337123596</v>
      </c>
      <c r="I18" s="108">
        <v>107.32513855798682</v>
      </c>
      <c r="J18" s="39">
        <v>1.4590143254899992</v>
      </c>
      <c r="K18" s="16"/>
    </row>
    <row r="19" spans="2:11" ht="12.75">
      <c r="B19" s="240" t="s">
        <v>87</v>
      </c>
      <c r="C19" s="38">
        <v>26.996947050799999</v>
      </c>
      <c r="D19" s="56">
        <v>25.809700813384318</v>
      </c>
      <c r="E19" s="32">
        <v>104.80</v>
      </c>
      <c r="F19" s="32">
        <v>104.80</v>
      </c>
      <c r="G19" s="32">
        <v>26.877083967629996</v>
      </c>
      <c r="H19" s="108">
        <v>25.646072488196562</v>
      </c>
      <c r="I19" s="108">
        <v>99.556012452280413</v>
      </c>
      <c r="J19" s="39">
        <v>-0.11986308317000294</v>
      </c>
      <c r="K19" s="16"/>
    </row>
    <row r="20" spans="2:11" ht="12.75">
      <c r="B20" s="245" t="s">
        <v>88</v>
      </c>
      <c r="C20" s="38">
        <v>2.63931158812</v>
      </c>
      <c r="D20" s="56">
        <v>29.325684312444444</v>
      </c>
      <c r="E20" s="32">
        <v>9.10</v>
      </c>
      <c r="F20" s="32">
        <v>9.10</v>
      </c>
      <c r="G20" s="32">
        <v>2.6682981129699996</v>
      </c>
      <c r="H20" s="108">
        <v>29.321957285384613</v>
      </c>
      <c r="I20" s="108">
        <v>101.09826081090512</v>
      </c>
      <c r="J20" s="39">
        <v>0.02898652484999964</v>
      </c>
      <c r="K20" s="16"/>
    </row>
    <row r="21" spans="2:11" ht="12.75">
      <c r="B21" s="246" t="s">
        <v>89</v>
      </c>
      <c r="C21" s="38">
        <v>21.17434613683</v>
      </c>
      <c r="D21" s="56">
        <v>22.915959022543291</v>
      </c>
      <c r="E21" s="32">
        <v>92.40</v>
      </c>
      <c r="F21" s="32">
        <v>92.40</v>
      </c>
      <c r="G21" s="32">
        <v>21.542107094739997</v>
      </c>
      <c r="H21" s="108">
        <v>23.313968717251075</v>
      </c>
      <c r="I21" s="108">
        <v>101.73682320829886</v>
      </c>
      <c r="J21" s="39">
        <v>0.36776095790999719</v>
      </c>
      <c r="K21" s="16"/>
    </row>
    <row r="22" spans="2:11" ht="12.75">
      <c r="B22" s="246" t="s">
        <v>90</v>
      </c>
      <c r="C22" s="38">
        <v>3.1832893258500001</v>
      </c>
      <c r="D22" s="56">
        <v>99.477791432812495</v>
      </c>
      <c r="E22" s="32">
        <v>3.30</v>
      </c>
      <c r="F22" s="32">
        <v>3.30</v>
      </c>
      <c r="G22" s="32">
        <v>2.6666787599199999</v>
      </c>
      <c r="H22" s="108">
        <v>80.808447270303034</v>
      </c>
      <c r="I22" s="108">
        <v>83.771171481811351</v>
      </c>
      <c r="J22" s="39">
        <v>-0.51661056593000021</v>
      </c>
      <c r="K22" s="16"/>
    </row>
    <row r="23" spans="2:11" ht="12.75">
      <c r="B23" s="240" t="s">
        <v>91</v>
      </c>
      <c r="C23" s="38">
        <v>0.32048694418000001</v>
      </c>
      <c r="D23" s="56">
        <v>26.744911098129869</v>
      </c>
      <c r="E23" s="32">
        <v>1.305904</v>
      </c>
      <c r="F23" s="32">
        <v>1.305904</v>
      </c>
      <c r="G23" s="32">
        <v>0.42528560621</v>
      </c>
      <c r="H23" s="108">
        <v>32.56637595183107</v>
      </c>
      <c r="I23" s="108">
        <v>132.69982254601308</v>
      </c>
      <c r="J23" s="39">
        <v>0.10479866202999999</v>
      </c>
      <c r="K23" s="16"/>
    </row>
    <row r="24" spans="2:11" ht="12.75">
      <c r="B24" s="240" t="s">
        <v>92</v>
      </c>
      <c r="C24" s="38">
        <v>2.1787811963800001</v>
      </c>
      <c r="D24" s="56">
        <v>22.007890872525255</v>
      </c>
      <c r="E24" s="32">
        <v>9.50</v>
      </c>
      <c r="F24" s="32">
        <v>9.50</v>
      </c>
      <c r="G24" s="32">
        <v>2.5021541215999998</v>
      </c>
      <c r="H24" s="108">
        <v>26.338464437894736</v>
      </c>
      <c r="I24" s="108">
        <v>114.84191830539372</v>
      </c>
      <c r="J24" s="39">
        <v>0.32337292521999972</v>
      </c>
      <c r="K24" s="16"/>
    </row>
    <row r="25" spans="2:11" ht="12.75">
      <c r="B25" s="245" t="s">
        <v>93</v>
      </c>
      <c r="C25" s="38">
        <v>0.01312623905</v>
      </c>
      <c r="D25" s="56">
        <v>26.252478099999998</v>
      </c>
      <c r="E25" s="32">
        <v>0</v>
      </c>
      <c r="F25" s="32">
        <v>0</v>
      </c>
      <c r="G25" s="32">
        <v>0.011158139750000001</v>
      </c>
      <c r="H25" s="109" t="s">
        <v>22</v>
      </c>
      <c r="I25" s="108">
        <v>85.006373169777078</v>
      </c>
      <c r="J25" s="39">
        <v>-0.0019680992999999997</v>
      </c>
      <c r="K25" s="16"/>
    </row>
    <row r="26" spans="2:11" ht="12.75">
      <c r="B26" s="246" t="s">
        <v>94</v>
      </c>
      <c r="C26" s="38">
        <v>0.02942237902</v>
      </c>
      <c r="D26" s="56">
        <v>29.422379020000001</v>
      </c>
      <c r="E26" s="32">
        <v>0</v>
      </c>
      <c r="F26" s="32">
        <v>0</v>
      </c>
      <c r="G26" s="32">
        <v>0.0082157932699999988</v>
      </c>
      <c r="H26" s="109" t="s">
        <v>22</v>
      </c>
      <c r="I26" s="108">
        <v>27.923619855536746</v>
      </c>
      <c r="J26" s="39">
        <v>-0.02120658575</v>
      </c>
      <c r="K26" s="16"/>
    </row>
    <row r="27" spans="2:11" ht="12.75">
      <c r="B27" s="246" t="s">
        <v>95</v>
      </c>
      <c r="C27" s="38">
        <v>2.1362325783099996</v>
      </c>
      <c r="D27" s="56">
        <v>21.910077726256404</v>
      </c>
      <c r="E27" s="32">
        <v>9.50</v>
      </c>
      <c r="F27" s="32">
        <v>9.50</v>
      </c>
      <c r="G27" s="32">
        <v>2.48278018858</v>
      </c>
      <c r="H27" s="108">
        <v>26.134528300842106</v>
      </c>
      <c r="I27" s="108">
        <v>116.22237268491425</v>
      </c>
      <c r="J27" s="39">
        <v>0.34654761027000047</v>
      </c>
      <c r="K27" s="16"/>
    </row>
    <row r="28" spans="2:11" ht="12.75">
      <c r="B28" s="240" t="s">
        <v>96</v>
      </c>
      <c r="C28" s="38">
        <v>0.41453732299999996</v>
      </c>
      <c r="D28" s="56">
        <v>28.352555227788333</v>
      </c>
      <c r="E28" s="32">
        <v>1.500087</v>
      </c>
      <c r="F28" s="32">
        <v>1.500087</v>
      </c>
      <c r="G28" s="32">
        <v>0.42239763000000002</v>
      </c>
      <c r="H28" s="108">
        <v>28.158208823888213</v>
      </c>
      <c r="I28" s="108">
        <v>101.89616388293221</v>
      </c>
      <c r="J28" s="39">
        <v>0.0078603070000000663</v>
      </c>
      <c r="K28" s="16"/>
    </row>
    <row r="29" spans="2:11" ht="12.75">
      <c r="B29" s="240" t="s">
        <v>97</v>
      </c>
      <c r="C29" s="38">
        <v>0.041483582999999997</v>
      </c>
      <c r="D29" s="56">
        <v>20.741791499999998</v>
      </c>
      <c r="E29" s="32">
        <v>0.20</v>
      </c>
      <c r="F29" s="32">
        <v>0.20</v>
      </c>
      <c r="G29" s="32">
        <v>0.07041375775</v>
      </c>
      <c r="H29" s="108">
        <v>35.206878874999994</v>
      </c>
      <c r="I29" s="108">
        <v>169.73885247568902</v>
      </c>
      <c r="J29" s="39">
        <v>0.028930174750000003</v>
      </c>
      <c r="K29" s="16"/>
    </row>
    <row r="30" spans="2:11" ht="12.75">
      <c r="B30" s="10" t="s">
        <v>98</v>
      </c>
      <c r="C30" s="38">
        <v>0.64187899536999993</v>
      </c>
      <c r="D30" s="56">
        <v>27.907782407391302</v>
      </c>
      <c r="E30" s="32">
        <v>1.70</v>
      </c>
      <c r="F30" s="32">
        <v>1.70</v>
      </c>
      <c r="G30" s="32">
        <v>0.63039174360000005</v>
      </c>
      <c r="H30" s="108">
        <v>37.081867270588234</v>
      </c>
      <c r="I30" s="108">
        <v>98.210371136482152</v>
      </c>
      <c r="J30" s="39">
        <v>-0.011487251769999873</v>
      </c>
      <c r="K30" s="16"/>
    </row>
    <row r="31" spans="2:11" ht="12.75">
      <c r="B31" s="240" t="s">
        <v>99</v>
      </c>
      <c r="C31" s="38">
        <v>1.2986114611300055</v>
      </c>
      <c r="D31" s="56">
        <v>54.641566150384605</v>
      </c>
      <c r="E31" s="32">
        <v>2.3787670000000647</v>
      </c>
      <c r="F31" s="32">
        <v>2.3787670000000647</v>
      </c>
      <c r="G31" s="32">
        <v>1.2672147004599985</v>
      </c>
      <c r="H31" s="108">
        <v>53.271913577915122</v>
      </c>
      <c r="I31" s="108">
        <v>97.582282182948958</v>
      </c>
      <c r="J31" s="39">
        <v>-0.031396760670006962</v>
      </c>
      <c r="K31" s="16"/>
    </row>
    <row r="32" spans="2:11" s="11" customFormat="1" ht="18" customHeight="1">
      <c r="B32" s="242" t="s">
        <v>100</v>
      </c>
      <c r="C32" s="53">
        <v>92.886261634329998</v>
      </c>
      <c r="D32" s="57">
        <v>24.259770269970449</v>
      </c>
      <c r="E32" s="40">
        <v>400.672199847</v>
      </c>
      <c r="F32" s="41">
        <v>400.672199847</v>
      </c>
      <c r="G32" s="41">
        <v>97.057338546279993</v>
      </c>
      <c r="H32" s="138">
        <v>24.223626840929356</v>
      </c>
      <c r="I32" s="138">
        <v>104.49052081390732</v>
      </c>
      <c r="J32" s="137">
        <v>4.1710769119499957</v>
      </c>
      <c r="K32" s="173"/>
    </row>
    <row r="33" spans="2:11" ht="12.75">
      <c r="B33" s="247" t="s">
        <v>101</v>
      </c>
      <c r="C33" s="38">
        <v>82.952249566139997</v>
      </c>
      <c r="D33" s="56">
        <v>24.373740977385957</v>
      </c>
      <c r="E33" s="16">
        <v>356.37049156499995</v>
      </c>
      <c r="F33" s="33">
        <v>356.37049156499995</v>
      </c>
      <c r="G33" s="33">
        <v>86.297073108887801</v>
      </c>
      <c r="H33" s="108">
        <v>24.215549589954673</v>
      </c>
      <c r="I33" s="108">
        <v>104.03222764933082</v>
      </c>
      <c r="J33" s="39">
        <v>3.3448235427478039</v>
      </c>
      <c r="K33" s="16"/>
    </row>
    <row r="34" spans="2:11" ht="18" customHeight="1">
      <c r="B34" s="241" t="s">
        <v>102</v>
      </c>
      <c r="C34" s="42">
        <v>74.758834004609994</v>
      </c>
      <c r="D34" s="54">
        <v>48.853360657691638</v>
      </c>
      <c r="E34" s="35">
        <v>142.69811271099999</v>
      </c>
      <c r="F34" s="43">
        <v>161.05208549999998</v>
      </c>
      <c r="G34" s="43">
        <v>80.592969208949995</v>
      </c>
      <c r="H34" s="110">
        <v>50.041555785348713</v>
      </c>
      <c r="I34" s="110">
        <v>107.80394087470684</v>
      </c>
      <c r="J34" s="111">
        <v>5.8341352043400008</v>
      </c>
      <c r="K34" s="35"/>
    </row>
    <row r="35" spans="2:11" ht="12.75">
      <c r="B35" s="240" t="s">
        <v>45</v>
      </c>
      <c r="C35" s="38"/>
      <c r="D35" s="39"/>
      <c r="E35" s="32"/>
      <c r="F35" s="32"/>
      <c r="G35" s="33"/>
      <c r="H35" s="108"/>
      <c r="I35" s="108"/>
      <c r="J35" s="39"/>
      <c r="K35" s="16"/>
    </row>
    <row r="36" spans="2:11" ht="12.75">
      <c r="B36" s="248" t="s">
        <v>103</v>
      </c>
      <c r="C36" s="51">
        <v>69.021807290379982</v>
      </c>
      <c r="D36" s="58">
        <v>52.71768203669297</v>
      </c>
      <c r="E36" s="44">
        <v>114.517532711</v>
      </c>
      <c r="F36" s="46">
        <v>132.87150550000001</v>
      </c>
      <c r="G36" s="46">
        <v>75.023025675989999</v>
      </c>
      <c r="H36" s="115">
        <v>56.462840090262986</v>
      </c>
      <c r="I36" s="115">
        <v>108.69467001981334</v>
      </c>
      <c r="J36" s="116">
        <v>6.0012183856100165</v>
      </c>
      <c r="K36" s="168"/>
    </row>
    <row r="37" spans="2:11" ht="12.75">
      <c r="B37" s="246" t="s">
        <v>104</v>
      </c>
      <c r="C37" s="51">
        <v>51.418326110489993</v>
      </c>
      <c r="D37" s="58">
        <v>51.818218030062766</v>
      </c>
      <c r="E37" s="44">
        <v>87.756089867999989</v>
      </c>
      <c r="F37" s="46">
        <v>106.110062657</v>
      </c>
      <c r="G37" s="46">
        <v>67.289431801129993</v>
      </c>
      <c r="H37" s="115">
        <v>63.41475079384562</v>
      </c>
      <c r="I37" s="115">
        <v>130.86663236865289</v>
      </c>
      <c r="J37" s="116">
        <v>15.87110569064</v>
      </c>
      <c r="K37" s="168"/>
    </row>
    <row r="38" spans="2:11" ht="12.75">
      <c r="B38" s="246" t="s">
        <v>105</v>
      </c>
      <c r="C38" s="51">
        <v>0.31867293459000001</v>
      </c>
      <c r="D38" s="58">
        <v>33.125275483395157</v>
      </c>
      <c r="E38" s="44">
        <v>1.0398081380000002</v>
      </c>
      <c r="F38" s="46">
        <v>1.039664138</v>
      </c>
      <c r="G38" s="46">
        <v>0.28168614911000001</v>
      </c>
      <c r="H38" s="115">
        <v>27.093956482126924</v>
      </c>
      <c r="I38" s="115">
        <v>88.393496445631101</v>
      </c>
      <c r="J38" s="116">
        <v>-0.036986785480000006</v>
      </c>
      <c r="K38" s="168"/>
    </row>
    <row r="39" spans="2:11" ht="12.75">
      <c r="B39" s="246" t="s">
        <v>106</v>
      </c>
      <c r="C39" s="51">
        <v>0.34871133114000002</v>
      </c>
      <c r="D39" s="58">
        <v>25.826795829037646</v>
      </c>
      <c r="E39" s="44">
        <v>1.235903</v>
      </c>
      <c r="F39" s="46">
        <v>1.235878</v>
      </c>
      <c r="G39" s="46">
        <v>0.30987280147000001</v>
      </c>
      <c r="H39" s="115">
        <v>25.073089857574939</v>
      </c>
      <c r="I39" s="115">
        <v>88.86226910291964</v>
      </c>
      <c r="J39" s="116">
        <v>-0.03883852967000001</v>
      </c>
      <c r="K39" s="168"/>
    </row>
    <row r="40" spans="2:11" ht="12.75">
      <c r="B40" s="246" t="s">
        <v>107</v>
      </c>
      <c r="C40" s="51">
        <v>0.084523403920000004</v>
      </c>
      <c r="D40" s="58">
        <v>29.348404138888888</v>
      </c>
      <c r="E40" s="44">
        <v>0.26</v>
      </c>
      <c r="F40" s="46">
        <v>0.26</v>
      </c>
      <c r="G40" s="46">
        <v>0.0373645643</v>
      </c>
      <c r="H40" s="115">
        <v>14.370986269230768</v>
      </c>
      <c r="I40" s="115">
        <v>44.206175529046298</v>
      </c>
      <c r="J40" s="116">
        <v>-0.047158839620000004</v>
      </c>
      <c r="K40" s="168"/>
    </row>
    <row r="41" spans="2:11" ht="12.75">
      <c r="B41" s="249" t="s">
        <v>108</v>
      </c>
      <c r="C41" s="51">
        <v>0.40215629364</v>
      </c>
      <c r="D41" s="58">
        <v>26.810419576000001</v>
      </c>
      <c r="E41" s="44">
        <v>1.55</v>
      </c>
      <c r="F41" s="46">
        <v>1.55</v>
      </c>
      <c r="G41" s="46">
        <v>0.53141336119000004</v>
      </c>
      <c r="H41" s="115">
        <v>34.284732980000001</v>
      </c>
      <c r="I41" s="115">
        <v>132.14100328508292</v>
      </c>
      <c r="J41" s="116">
        <v>0.12925706755000005</v>
      </c>
      <c r="K41" s="168"/>
    </row>
    <row r="42" spans="2:11" ht="12.75">
      <c r="B42" s="248" t="s">
        <v>7</v>
      </c>
      <c r="C42" s="51">
        <v>0.021045074560000002</v>
      </c>
      <c r="D42" s="58">
        <v>1.1950638591709257</v>
      </c>
      <c r="E42" s="44">
        <v>1.7310000000000001</v>
      </c>
      <c r="F42" s="46">
        <v>1.7310000000000001</v>
      </c>
      <c r="G42" s="46">
        <v>0.090138544470000026</v>
      </c>
      <c r="H42" s="115">
        <v>5.2073104835355304</v>
      </c>
      <c r="I42" s="115">
        <v>428.311832362546</v>
      </c>
      <c r="J42" s="116">
        <v>0.069093469910000024</v>
      </c>
      <c r="K42" s="168"/>
    </row>
    <row r="43" spans="2:11" ht="12.75">
      <c r="B43" s="248" t="s">
        <v>8</v>
      </c>
      <c r="C43" s="51">
        <v>4.5796695503800002</v>
      </c>
      <c r="D43" s="58">
        <v>61.887426356486486</v>
      </c>
      <c r="E43" s="44">
        <v>7.20</v>
      </c>
      <c r="F43" s="46">
        <v>7.20</v>
      </c>
      <c r="G43" s="46">
        <v>3.92403122801</v>
      </c>
      <c r="H43" s="115">
        <v>54.500433722361109</v>
      </c>
      <c r="I43" s="115">
        <v>85.683719858879371</v>
      </c>
      <c r="J43" s="116">
        <v>-0.65563832237000019</v>
      </c>
      <c r="K43" s="168"/>
    </row>
    <row r="44" spans="2:11" ht="13.5" thickBot="1">
      <c r="B44" s="250" t="s">
        <v>9</v>
      </c>
      <c r="C44" s="52">
        <v>1.1363120892900001</v>
      </c>
      <c r="D44" s="59">
        <v>8.7822323664269604</v>
      </c>
      <c r="E44" s="47">
        <v>19.249580000000002</v>
      </c>
      <c r="F44" s="48">
        <v>19.249580000000002</v>
      </c>
      <c r="G44" s="48">
        <v>1.5557737604799999</v>
      </c>
      <c r="H44" s="136">
        <v>8.0821179500020257</v>
      </c>
      <c r="I44" s="136">
        <v>136.9143015500338</v>
      </c>
      <c r="J44" s="122">
        <v>0.41946167118999989</v>
      </c>
      <c r="K44" s="168"/>
    </row>
    <row r="45" spans="2:11" ht="12.75">
      <c r="B45" s="14" t="s">
        <v>48</v>
      </c>
      <c r="C45" s="166"/>
      <c r="D45" s="167"/>
      <c r="E45" s="166"/>
      <c r="F45" s="168"/>
      <c r="G45" s="168"/>
      <c r="H45" s="169"/>
      <c r="I45" s="169"/>
      <c r="J45" s="168"/>
      <c r="K45" s="168"/>
    </row>
    <row r="46" spans="2:11" ht="12.75" customHeight="1">
      <c r="B46" s="14" t="s">
        <v>78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61</v>
      </c>
      <c r="C47" s="14"/>
      <c r="D47" s="14"/>
      <c r="E47" s="13"/>
    </row>
    <row r="48" spans="3:7" ht="12.75" customHeight="1">
      <c r="C48" s="14"/>
      <c r="D48" s="14"/>
      <c r="E48" s="13"/>
      <c r="G48" s="62"/>
    </row>
    <row r="49" spans="2:6" ht="12.75" customHeight="1">
      <c r="B49" s="9"/>
      <c r="C49" s="14"/>
      <c r="D49" s="14"/>
      <c r="E49" s="17"/>
      <c r="F49" s="18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208"/>
      <c r="D51" s="15"/>
      <c r="E51" s="194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30</v>
      </c>
      <c r="K52" s="2"/>
    </row>
    <row r="53" spans="2:11" ht="12.75">
      <c r="B53" s="151"/>
      <c r="C53" s="269">
        <v>2014</v>
      </c>
      <c r="D53" s="264"/>
      <c r="E53" s="266">
        <v>2015</v>
      </c>
      <c r="F53" s="267"/>
      <c r="G53" s="267"/>
      <c r="H53" s="267"/>
      <c r="I53" s="267"/>
      <c r="J53" s="268"/>
      <c r="K53" s="196"/>
    </row>
    <row r="54" spans="2:11" ht="12.75">
      <c r="B54" s="150"/>
      <c r="C54" s="152" t="s">
        <v>1</v>
      </c>
      <c r="D54" s="149" t="s">
        <v>2</v>
      </c>
      <c r="E54" s="3" t="s">
        <v>21</v>
      </c>
      <c r="F54" s="20" t="s">
        <v>0</v>
      </c>
      <c r="G54" s="5" t="s">
        <v>1</v>
      </c>
      <c r="H54" s="5" t="s">
        <v>2</v>
      </c>
      <c r="I54" s="5" t="s">
        <v>29</v>
      </c>
      <c r="J54" s="24" t="s">
        <v>4</v>
      </c>
      <c r="K54" s="196"/>
    </row>
    <row r="55" spans="2:11" ht="13.5" thickBot="1">
      <c r="B55" s="148"/>
      <c r="C55" s="153" t="s">
        <v>44</v>
      </c>
      <c r="D55" s="147" t="s">
        <v>5</v>
      </c>
      <c r="E55" s="6" t="s">
        <v>20</v>
      </c>
      <c r="F55" s="21" t="s">
        <v>3</v>
      </c>
      <c r="G55" s="7" t="s">
        <v>44</v>
      </c>
      <c r="H55" s="8" t="s">
        <v>5</v>
      </c>
      <c r="I55" s="8" t="s">
        <v>63</v>
      </c>
      <c r="J55" s="25" t="s">
        <v>68</v>
      </c>
      <c r="K55" s="196"/>
    </row>
    <row r="56" spans="2:11" ht="13.5" thickBot="1">
      <c r="B56" s="146"/>
      <c r="C56" s="100">
        <v>1</v>
      </c>
      <c r="D56" s="101">
        <v>2</v>
      </c>
      <c r="E56" s="22" t="s">
        <v>32</v>
      </c>
      <c r="F56" s="22" t="s">
        <v>33</v>
      </c>
      <c r="G56" s="22" t="s">
        <v>34</v>
      </c>
      <c r="H56" s="102" t="s">
        <v>35</v>
      </c>
      <c r="I56" s="102" t="s">
        <v>36</v>
      </c>
      <c r="J56" s="103" t="s">
        <v>37</v>
      </c>
      <c r="K56" s="197"/>
    </row>
    <row r="57" spans="2:11" ht="20.25" customHeight="1">
      <c r="B57" s="251" t="s">
        <v>109</v>
      </c>
      <c r="C57" s="161">
        <v>280.6522955204</v>
      </c>
      <c r="D57" s="145">
        <v>23.185861022517386</v>
      </c>
      <c r="E57" s="49">
        <v>1218.455070558</v>
      </c>
      <c r="F57" s="31">
        <v>1236.8090433469999</v>
      </c>
      <c r="G57" s="30">
        <v>294.54596301948999</v>
      </c>
      <c r="H57" s="26">
        <v>23.814991053299728</v>
      </c>
      <c r="I57" s="26">
        <v>104.95049130930059</v>
      </c>
      <c r="J57" s="29">
        <v>13.893667499089986</v>
      </c>
      <c r="K57" s="199"/>
    </row>
    <row r="58" spans="2:11" ht="18" customHeight="1">
      <c r="B58" s="241" t="s">
        <v>110</v>
      </c>
      <c r="C58" s="162">
        <v>265.71742531747998</v>
      </c>
      <c r="D58" s="144">
        <v>23.566854641787678</v>
      </c>
      <c r="E58" s="42">
        <v>1142.6282436029999</v>
      </c>
      <c r="F58" s="68">
        <v>1139.2687508388699</v>
      </c>
      <c r="G58" s="104">
        <v>275.05640541930001</v>
      </c>
      <c r="H58" s="27">
        <v>24.143241462277416</v>
      </c>
      <c r="I58" s="27">
        <v>103.5146284029592</v>
      </c>
      <c r="J58" s="34">
        <v>9.3389801018200274</v>
      </c>
      <c r="K58" s="200"/>
    </row>
    <row r="59" spans="2:11" ht="12.75">
      <c r="B59" s="240" t="s">
        <v>45</v>
      </c>
      <c r="C59" s="60"/>
      <c r="D59" s="61"/>
      <c r="E59" s="38"/>
      <c r="F59" s="32"/>
      <c r="G59" s="33"/>
      <c r="H59" s="108"/>
      <c r="I59" s="108"/>
      <c r="J59" s="39"/>
      <c r="K59" s="16"/>
    </row>
    <row r="60" spans="2:11" ht="12.75">
      <c r="B60" s="248" t="s">
        <v>111</v>
      </c>
      <c r="C60" s="60">
        <v>14.801710029370002</v>
      </c>
      <c r="D60" s="61">
        <v>15.61931879956672</v>
      </c>
      <c r="E60" s="65">
        <v>100.344544317</v>
      </c>
      <c r="F60" s="46">
        <v>100.648450356</v>
      </c>
      <c r="G60" s="46">
        <v>15.78760691349</v>
      </c>
      <c r="H60" s="108">
        <v>15.685891692965193</v>
      </c>
      <c r="I60" s="108">
        <v>106.66069583962768</v>
      </c>
      <c r="J60" s="39">
        <v>0.98589688411999887</v>
      </c>
      <c r="K60" s="16"/>
    </row>
    <row r="61" spans="2:11" ht="12.75">
      <c r="B61" s="248" t="s">
        <v>112</v>
      </c>
      <c r="C61" s="60">
        <v>16.971040653840003</v>
      </c>
      <c r="D61" s="61">
        <v>13.109523143995549</v>
      </c>
      <c r="E61" s="65">
        <v>135.928215599</v>
      </c>
      <c r="F61" s="46">
        <v>134.64233260914</v>
      </c>
      <c r="G61" s="46">
        <v>17.409830171839999</v>
      </c>
      <c r="H61" s="108">
        <v>12.930428220060531</v>
      </c>
      <c r="I61" s="108">
        <v>102.58551922035915</v>
      </c>
      <c r="J61" s="39">
        <v>0.43878951799999655</v>
      </c>
      <c r="K61" s="16"/>
    </row>
    <row r="62" spans="2:11" ht="12.75">
      <c r="B62" s="252" t="s">
        <v>129</v>
      </c>
      <c r="C62" s="60">
        <v>6.7070881750300009</v>
      </c>
      <c r="D62" s="61">
        <v>10.341657354036963</v>
      </c>
      <c r="E62" s="65">
        <v>64.441315805000002</v>
      </c>
      <c r="F62" s="46">
        <v>64.441315805000002</v>
      </c>
      <c r="G62" s="46">
        <v>4.8948474485200002</v>
      </c>
      <c r="H62" s="108">
        <v>7.595821698197244</v>
      </c>
      <c r="I62" s="108">
        <v>72.980216165088734</v>
      </c>
      <c r="J62" s="39">
        <v>-1.8122407265100007</v>
      </c>
      <c r="K62" s="16"/>
    </row>
    <row r="63" spans="2:11" ht="12.75">
      <c r="B63" s="252" t="s">
        <v>113</v>
      </c>
      <c r="C63" s="60">
        <v>0</v>
      </c>
      <c r="D63" s="61">
        <v>0</v>
      </c>
      <c r="E63" s="65">
        <v>2.2109999999999999</v>
      </c>
      <c r="F63" s="46">
        <v>2.2109999999999999</v>
      </c>
      <c r="G63" s="46">
        <v>0</v>
      </c>
      <c r="H63" s="108">
        <v>0</v>
      </c>
      <c r="I63" s="109" t="s">
        <v>22</v>
      </c>
      <c r="J63" s="39">
        <v>0</v>
      </c>
      <c r="K63" s="16"/>
    </row>
    <row r="64" spans="2:11" ht="12.75">
      <c r="B64" s="248" t="s">
        <v>10</v>
      </c>
      <c r="C64" s="60">
        <v>9.3755286460599994</v>
      </c>
      <c r="D64" s="61">
        <v>23.395096968891529</v>
      </c>
      <c r="E64" s="65">
        <v>44.129036321999997</v>
      </c>
      <c r="F64" s="46">
        <v>38.805329491990001</v>
      </c>
      <c r="G64" s="46">
        <v>10.46198699781</v>
      </c>
      <c r="H64" s="108">
        <v>26.960180817352704</v>
      </c>
      <c r="I64" s="108">
        <v>111.58823563732139</v>
      </c>
      <c r="J64" s="39">
        <v>1.0864583517500002</v>
      </c>
      <c r="K64" s="16"/>
    </row>
    <row r="65" spans="2:11" ht="12.75">
      <c r="B65" s="248" t="s">
        <v>11</v>
      </c>
      <c r="C65" s="60">
        <v>4.1605319616000003</v>
      </c>
      <c r="D65" s="61">
        <v>34.194588198705532</v>
      </c>
      <c r="E65" s="65">
        <v>9.1142734480000005</v>
      </c>
      <c r="F65" s="46">
        <v>9.3201736816899992</v>
      </c>
      <c r="G65" s="46">
        <v>3.2307388658399998</v>
      </c>
      <c r="H65" s="108">
        <v>34.663934130186504</v>
      </c>
      <c r="I65" s="108">
        <v>77.652062179990239</v>
      </c>
      <c r="J65" s="39">
        <v>-0.92979309576000047</v>
      </c>
      <c r="K65" s="16"/>
    </row>
    <row r="66" spans="2:11" ht="12.75">
      <c r="B66" s="248" t="s">
        <v>114</v>
      </c>
      <c r="C66" s="60">
        <v>8.4421583746300008</v>
      </c>
      <c r="D66" s="61">
        <v>17.141645807330114</v>
      </c>
      <c r="E66" s="65">
        <v>43.777743604000001</v>
      </c>
      <c r="F66" s="46">
        <v>44.597490277999995</v>
      </c>
      <c r="G66" s="46">
        <v>12.427037174159999</v>
      </c>
      <c r="H66" s="108">
        <v>27.864880056468721</v>
      </c>
      <c r="I66" s="108">
        <v>147.20213270939311</v>
      </c>
      <c r="J66" s="39">
        <v>3.9848787995299979</v>
      </c>
      <c r="K66" s="16"/>
    </row>
    <row r="67" spans="2:11" ht="12.75">
      <c r="B67" s="252" t="s">
        <v>115</v>
      </c>
      <c r="C67" s="60">
        <v>5.4788679370400004</v>
      </c>
      <c r="D67" s="61">
        <v>13.838205581912543</v>
      </c>
      <c r="E67" s="65">
        <v>34.648915000000002</v>
      </c>
      <c r="F67" s="46">
        <v>35.47504</v>
      </c>
      <c r="G67" s="46">
        <v>10.00401282316</v>
      </c>
      <c r="H67" s="108">
        <v>28.200145294156115</v>
      </c>
      <c r="I67" s="108">
        <v>182.59269867644855</v>
      </c>
      <c r="J67" s="39">
        <v>4.5251448861199997</v>
      </c>
      <c r="K67" s="16"/>
    </row>
    <row r="68" spans="2:11" ht="12.75">
      <c r="B68" s="248" t="s">
        <v>49</v>
      </c>
      <c r="C68" s="60">
        <v>19.223581164999999</v>
      </c>
      <c r="D68" s="61">
        <v>33.182093232597317</v>
      </c>
      <c r="E68" s="65">
        <v>62.195999999999998</v>
      </c>
      <c r="F68" s="46">
        <v>62.195999999999998</v>
      </c>
      <c r="G68" s="46">
        <v>15.32746852</v>
      </c>
      <c r="H68" s="108">
        <v>24.643817158659722</v>
      </c>
      <c r="I68" s="108">
        <v>79.732638723457129</v>
      </c>
      <c r="J68" s="39">
        <v>-3.8961126449999988</v>
      </c>
      <c r="K68" s="16"/>
    </row>
    <row r="69" spans="2:11" ht="12.75">
      <c r="B69" s="248" t="s">
        <v>12</v>
      </c>
      <c r="C69" s="60">
        <v>33.707922417660001</v>
      </c>
      <c r="D69" s="61">
        <v>30.316480263340289</v>
      </c>
      <c r="E69" s="65">
        <v>103.404314559</v>
      </c>
      <c r="F69" s="46">
        <v>114.25311898426</v>
      </c>
      <c r="G69" s="46">
        <v>38.600091504810003</v>
      </c>
      <c r="H69" s="108">
        <v>33.784715767915024</v>
      </c>
      <c r="I69" s="108">
        <v>114.51341030910565</v>
      </c>
      <c r="J69" s="39">
        <v>4.8921690871500019</v>
      </c>
      <c r="K69" s="16"/>
    </row>
    <row r="70" spans="2:11" ht="12.75">
      <c r="B70" s="248" t="s">
        <v>13</v>
      </c>
      <c r="C70" s="60">
        <v>22.147216359489999</v>
      </c>
      <c r="D70" s="61">
        <v>40.493448881679889</v>
      </c>
      <c r="E70" s="65">
        <v>60.089551129999997</v>
      </c>
      <c r="F70" s="46">
        <v>54.035693180080003</v>
      </c>
      <c r="G70" s="46">
        <v>24.94897948813</v>
      </c>
      <c r="H70" s="108">
        <v>46.171295341737782</v>
      </c>
      <c r="I70" s="108">
        <v>112.65063330380775</v>
      </c>
      <c r="J70" s="39">
        <v>2.8017631286400011</v>
      </c>
      <c r="K70" s="16"/>
    </row>
    <row r="71" spans="2:11" ht="12.75">
      <c r="B71" s="248" t="s">
        <v>128</v>
      </c>
      <c r="C71" s="60">
        <v>115.97146826082</v>
      </c>
      <c r="D71" s="61">
        <v>23.066723778805837</v>
      </c>
      <c r="E71" s="65">
        <v>512.64190566000002</v>
      </c>
      <c r="F71" s="46">
        <v>509.18990565999997</v>
      </c>
      <c r="G71" s="46">
        <v>119.09524355863</v>
      </c>
      <c r="H71" s="108">
        <v>23.389160357423339</v>
      </c>
      <c r="I71" s="108">
        <v>102.693572259329</v>
      </c>
      <c r="J71" s="39">
        <v>3.1237752978099991</v>
      </c>
      <c r="K71" s="16"/>
    </row>
    <row r="72" spans="2:11" ht="12.75">
      <c r="B72" s="252" t="s">
        <v>116</v>
      </c>
      <c r="C72" s="60">
        <v>88.141608928560004</v>
      </c>
      <c r="D72" s="61">
        <v>22.753934504495813</v>
      </c>
      <c r="E72" s="65">
        <v>394.4320543</v>
      </c>
      <c r="F72" s="46">
        <v>390.98205430000002</v>
      </c>
      <c r="G72" s="46">
        <v>90.627953949979997</v>
      </c>
      <c r="H72" s="108">
        <v>23.179568717606994</v>
      </c>
      <c r="I72" s="108">
        <v>102.82085277503296</v>
      </c>
      <c r="J72" s="39">
        <v>2.4863450214199929</v>
      </c>
      <c r="K72" s="16"/>
    </row>
    <row r="73" spans="2:11" ht="12.75">
      <c r="B73" s="252" t="s">
        <v>117</v>
      </c>
      <c r="C73" s="60">
        <v>2.8625746135399996</v>
      </c>
      <c r="D73" s="61">
        <v>26.817948244254787</v>
      </c>
      <c r="E73" s="65">
        <v>10.975569</v>
      </c>
      <c r="F73" s="46">
        <v>10.975569</v>
      </c>
      <c r="G73" s="46">
        <v>2.5648497838500002</v>
      </c>
      <c r="H73" s="108">
        <v>23.368718139806692</v>
      </c>
      <c r="I73" s="108">
        <v>89.59940368779354</v>
      </c>
      <c r="J73" s="39">
        <v>-0.29772482968999947</v>
      </c>
      <c r="K73" s="16"/>
    </row>
    <row r="74" spans="2:11" ht="12.75">
      <c r="B74" s="252" t="s">
        <v>118</v>
      </c>
      <c r="C74" s="60">
        <v>15.601450537970001</v>
      </c>
      <c r="D74" s="61">
        <v>23.760211544254016</v>
      </c>
      <c r="E74" s="65">
        <v>67.695764359999998</v>
      </c>
      <c r="F74" s="46">
        <v>67.693764360000003</v>
      </c>
      <c r="G74" s="46">
        <v>16.55842953806</v>
      </c>
      <c r="H74" s="108">
        <v>24.460789992415187</v>
      </c>
      <c r="I74" s="108">
        <v>106.13391041916873</v>
      </c>
      <c r="J74" s="39">
        <v>0.95697900008999959</v>
      </c>
      <c r="K74" s="16"/>
    </row>
    <row r="75" spans="2:11" ht="12.75">
      <c r="B75" s="252" t="s">
        <v>119</v>
      </c>
      <c r="C75" s="60">
        <v>9.3658341807499994</v>
      </c>
      <c r="D75" s="61">
        <v>23.977824550567842</v>
      </c>
      <c r="E75" s="65">
        <v>39.538517999999996</v>
      </c>
      <c r="F75" s="46">
        <v>39.538517999999996</v>
      </c>
      <c r="G75" s="46">
        <v>9.3375610347600002</v>
      </c>
      <c r="H75" s="108">
        <v>23.616365779718908</v>
      </c>
      <c r="I75" s="108">
        <v>99.698124636371304</v>
      </c>
      <c r="J75" s="39">
        <v>-0.028273145989999193</v>
      </c>
      <c r="K75" s="16"/>
    </row>
    <row r="76" spans="2:11" ht="12.75">
      <c r="B76" s="248" t="s">
        <v>14</v>
      </c>
      <c r="C76" s="60">
        <v>0</v>
      </c>
      <c r="D76" s="61">
        <v>0</v>
      </c>
      <c r="E76" s="65">
        <v>5.20</v>
      </c>
      <c r="F76" s="46">
        <v>5.20</v>
      </c>
      <c r="G76" s="46">
        <v>0</v>
      </c>
      <c r="H76" s="108">
        <v>0</v>
      </c>
      <c r="I76" s="109" t="s">
        <v>22</v>
      </c>
      <c r="J76" s="39">
        <v>0</v>
      </c>
      <c r="K76" s="16"/>
    </row>
    <row r="77" spans="2:11" ht="12.75">
      <c r="B77" s="248" t="s">
        <v>15</v>
      </c>
      <c r="C77" s="60">
        <v>1.74723558962</v>
      </c>
      <c r="D77" s="61">
        <v>21.84044487025</v>
      </c>
      <c r="E77" s="65">
        <v>7.80</v>
      </c>
      <c r="F77" s="46">
        <v>7.80</v>
      </c>
      <c r="G77" s="46">
        <v>1.7059554995399999</v>
      </c>
      <c r="H77" s="108">
        <v>21.871224353076922</v>
      </c>
      <c r="I77" s="108">
        <v>97.6374056065915</v>
      </c>
      <c r="J77" s="39">
        <v>-0.041280090080000109</v>
      </c>
      <c r="K77" s="16"/>
    </row>
    <row r="78" spans="2:11" ht="12.75">
      <c r="B78" s="248" t="s">
        <v>16</v>
      </c>
      <c r="C78" s="60">
        <v>15.352371151940002</v>
      </c>
      <c r="D78" s="61">
        <v>42.176843824010994</v>
      </c>
      <c r="E78" s="65">
        <v>39</v>
      </c>
      <c r="F78" s="46">
        <v>39</v>
      </c>
      <c r="G78" s="46">
        <v>12.343155936740001</v>
      </c>
      <c r="H78" s="108">
        <v>31.649117786512821</v>
      </c>
      <c r="I78" s="108">
        <v>80.39901989459301</v>
      </c>
      <c r="J78" s="39">
        <v>-3.0092152152000011</v>
      </c>
      <c r="K78" s="16"/>
    </row>
    <row r="79" spans="2:11" ht="12.75">
      <c r="B79" s="248" t="s">
        <v>77</v>
      </c>
      <c r="C79" s="60">
        <v>3.8166607074499908</v>
      </c>
      <c r="D79" s="61">
        <v>14.959514462410761</v>
      </c>
      <c r="E79" s="158">
        <v>19.002658963999806</v>
      </c>
      <c r="F79" s="159">
        <v>19.58025659770982</v>
      </c>
      <c r="G79" s="46">
        <v>3.718310788310049</v>
      </c>
      <c r="H79" s="108">
        <v>18.99010245220666</v>
      </c>
      <c r="I79" s="108">
        <v>97.423142199987396</v>
      </c>
      <c r="J79" s="39">
        <v>-0.098349919139941733</v>
      </c>
      <c r="K79" s="16"/>
    </row>
    <row r="80" spans="2:11" ht="18" customHeight="1">
      <c r="B80" s="241" t="s">
        <v>120</v>
      </c>
      <c r="C80" s="162">
        <v>14.934870202919999</v>
      </c>
      <c r="D80" s="144">
        <v>18.006613146384229</v>
      </c>
      <c r="E80" s="42">
        <v>75.826826955000001</v>
      </c>
      <c r="F80" s="104">
        <v>97.540292508130008</v>
      </c>
      <c r="G80" s="104">
        <v>19.48955760019</v>
      </c>
      <c r="H80" s="110">
        <v>19.981032554895751</v>
      </c>
      <c r="I80" s="110">
        <v>130.49700021081861</v>
      </c>
      <c r="J80" s="111">
        <v>4.5546873972700013</v>
      </c>
      <c r="K80" s="35"/>
    </row>
    <row r="81" spans="2:11" ht="13.5" customHeight="1">
      <c r="B81" s="253" t="s">
        <v>17</v>
      </c>
      <c r="C81" s="163"/>
      <c r="D81" s="143"/>
      <c r="E81" s="66"/>
      <c r="F81" s="112"/>
      <c r="G81" s="69"/>
      <c r="H81" s="113"/>
      <c r="I81" s="113"/>
      <c r="J81" s="114"/>
      <c r="K81" s="201"/>
    </row>
    <row r="82" spans="2:11" ht="13.5" customHeight="1">
      <c r="B82" s="253" t="s">
        <v>121</v>
      </c>
      <c r="C82" s="60">
        <v>0.40630077672000003</v>
      </c>
      <c r="D82" s="61">
        <v>3.6697067218484767</v>
      </c>
      <c r="E82" s="38">
        <v>10.855688583999999</v>
      </c>
      <c r="F82" s="46">
        <v>12.757886415010001</v>
      </c>
      <c r="G82" s="46">
        <v>0.88242519564999999</v>
      </c>
      <c r="H82" s="115">
        <v>6.9167036525094217</v>
      </c>
      <c r="I82" s="115">
        <v>217.18521012282449</v>
      </c>
      <c r="J82" s="116">
        <v>0.47612441892999996</v>
      </c>
      <c r="K82" s="168"/>
    </row>
    <row r="83" spans="2:11" ht="13.5" customHeight="1">
      <c r="B83" s="253" t="s">
        <v>122</v>
      </c>
      <c r="C83" s="60">
        <v>3.4402650139700004</v>
      </c>
      <c r="D83" s="61">
        <v>25.967486214874945</v>
      </c>
      <c r="E83" s="38">
        <v>8.9725194730000002</v>
      </c>
      <c r="F83" s="46">
        <v>11.72246103619</v>
      </c>
      <c r="G83" s="46">
        <v>5.1027229936100005</v>
      </c>
      <c r="H83" s="115">
        <v>43.52945151923894</v>
      </c>
      <c r="I83" s="115">
        <v>148.32354405515858</v>
      </c>
      <c r="J83" s="116">
        <v>1.6624579796400001</v>
      </c>
      <c r="K83" s="168"/>
    </row>
    <row r="84" spans="2:11" ht="13.5" customHeight="1">
      <c r="B84" s="248" t="s">
        <v>123</v>
      </c>
      <c r="C84" s="60">
        <v>3.9915662325400003</v>
      </c>
      <c r="D84" s="61">
        <v>16.786323447994079</v>
      </c>
      <c r="E84" s="38">
        <v>21.98196484</v>
      </c>
      <c r="F84" s="46">
        <v>21.155789000000002</v>
      </c>
      <c r="G84" s="46">
        <v>2.7992357366</v>
      </c>
      <c r="H84" s="115">
        <v>13.231535522499302</v>
      </c>
      <c r="I84" s="115">
        <v>70.128755819710634</v>
      </c>
      <c r="J84" s="116">
        <v>-1.1923304959400003</v>
      </c>
      <c r="K84" s="168"/>
    </row>
    <row r="85" spans="2:11" ht="13.5" customHeight="1">
      <c r="B85" s="252" t="s">
        <v>124</v>
      </c>
      <c r="C85" s="60">
        <v>2.8598265707600001</v>
      </c>
      <c r="D85" s="61">
        <v>12.240821067245763</v>
      </c>
      <c r="E85" s="38">
        <v>16.381954</v>
      </c>
      <c r="F85" s="46">
        <v>16.381954</v>
      </c>
      <c r="G85" s="46">
        <v>2.1555950320000004</v>
      </c>
      <c r="H85" s="115">
        <v>13.15835114663367</v>
      </c>
      <c r="I85" s="115">
        <v>75.37502637536339</v>
      </c>
      <c r="J85" s="116">
        <v>-0.70423153875999978</v>
      </c>
      <c r="K85" s="168"/>
    </row>
    <row r="86" spans="2:11" ht="13.5" customHeight="1">
      <c r="B86" s="248" t="s">
        <v>125</v>
      </c>
      <c r="C86" s="60">
        <v>4.2116555054599996</v>
      </c>
      <c r="D86" s="61">
        <v>26.665261420886878</v>
      </c>
      <c r="E86" s="38">
        <v>13.95263529</v>
      </c>
      <c r="F86" s="45">
        <v>14.359312022120001</v>
      </c>
      <c r="G86" s="45">
        <v>5.8222519080300001</v>
      </c>
      <c r="H86" s="28">
        <v>40.546872294863654</v>
      </c>
      <c r="I86" s="115">
        <v>138.24140888261206</v>
      </c>
      <c r="J86" s="116">
        <v>1.6105964025700006</v>
      </c>
      <c r="K86" s="168"/>
    </row>
    <row r="87" spans="2:11" ht="13.5" customHeight="1">
      <c r="B87" s="248" t="s">
        <v>126</v>
      </c>
      <c r="C87" s="60">
        <v>1.82834734165</v>
      </c>
      <c r="D87" s="61">
        <v>17.34155895301458</v>
      </c>
      <c r="E87" s="38">
        <v>11.154894374</v>
      </c>
      <c r="F87" s="45">
        <v>11.540987902360001</v>
      </c>
      <c r="G87" s="45">
        <v>3.8548367495000004</v>
      </c>
      <c r="H87" s="28">
        <v>33.401271902483579</v>
      </c>
      <c r="I87" s="115">
        <v>210.83722232019579</v>
      </c>
      <c r="J87" s="116">
        <v>2.0264894078500006</v>
      </c>
      <c r="K87" s="168"/>
    </row>
    <row r="88" spans="2:11" ht="13.5" customHeight="1" thickBot="1">
      <c r="B88" s="253" t="s">
        <v>127</v>
      </c>
      <c r="C88" s="60">
        <v>1.0567353325799986</v>
      </c>
      <c r="D88" s="61">
        <v>12.425533798543842</v>
      </c>
      <c r="E88" s="38">
        <v>8.9091243940000009</v>
      </c>
      <c r="F88" s="45">
        <v>26.003856132450004</v>
      </c>
      <c r="G88" s="45">
        <v>1.0280850167999978</v>
      </c>
      <c r="H88" s="28">
        <v>3.9535867740671686</v>
      </c>
      <c r="I88" s="115">
        <v>97.288789832544765</v>
      </c>
      <c r="J88" s="116">
        <v>-0.028650315780000879</v>
      </c>
      <c r="K88" s="168"/>
    </row>
    <row r="89" spans="2:11" ht="15.75" customHeight="1" thickBot="1">
      <c r="B89" s="142" t="s">
        <v>18</v>
      </c>
      <c r="C89" s="164">
        <v>43.590129433759955</v>
      </c>
      <c r="D89" s="141">
        <v>-38.919758422999962</v>
      </c>
      <c r="E89" s="67">
        <v>-100</v>
      </c>
      <c r="F89" s="70">
        <v>-100</v>
      </c>
      <c r="G89" s="70">
        <v>19.914501071020027</v>
      </c>
      <c r="H89" s="155">
        <v>-19.914501071020027</v>
      </c>
      <c r="I89" s="155">
        <v>45.68580394165226</v>
      </c>
      <c r="J89" s="107">
        <v>-23.675628362739928</v>
      </c>
      <c r="K89" s="199"/>
    </row>
    <row r="90" spans="2:11" ht="12.75" customHeight="1">
      <c r="B90" s="117" t="s">
        <v>76</v>
      </c>
      <c r="C90" s="118"/>
      <c r="D90" s="119"/>
      <c r="E90" s="63"/>
      <c r="F90" s="63"/>
      <c r="G90" s="63"/>
      <c r="H90" s="64"/>
      <c r="I90" s="64"/>
      <c r="J90" s="64"/>
      <c r="K90" s="64"/>
    </row>
    <row r="91" spans="2:11" ht="12.75" customHeight="1">
      <c r="B91" s="117" t="s">
        <v>75</v>
      </c>
      <c r="C91" s="118"/>
      <c r="D91" s="119"/>
      <c r="E91" s="63"/>
      <c r="F91" s="63"/>
      <c r="G91" s="63"/>
      <c r="H91" s="64"/>
      <c r="I91" s="64"/>
      <c r="J91" s="64"/>
      <c r="K91" s="64"/>
    </row>
    <row r="92" spans="3:6" ht="12.75">
      <c r="C92" s="9"/>
      <c r="D92" s="9"/>
      <c r="E92" s="9"/>
      <c r="F92" s="18"/>
    </row>
    <row r="93" ht="12.75">
      <c r="B93" s="1" t="s">
        <v>138</v>
      </c>
    </row>
    <row r="95" ht="12.75">
      <c r="G95" s="62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36"/>
  <sheetViews>
    <sheetView showGridLines="0" tabSelected="1" workbookViewId="0" topLeftCell="A1">
      <selection pane="topLeft" activeCell="B2" sqref="B2:Q2"/>
    </sheetView>
  </sheetViews>
  <sheetFormatPr defaultRowHeight="12.75"/>
  <cols>
    <col min="1" max="1" width="4.14285714285714" style="106" customWidth="1"/>
    <col min="2" max="2" width="32.4285714285714" style="106" customWidth="1"/>
    <col min="3" max="3" width="9" style="106" customWidth="1"/>
    <col min="4" max="4" width="10.5714285714286" style="106" customWidth="1"/>
    <col min="5" max="5" width="7.85714285714286" style="106" customWidth="1"/>
    <col min="6" max="6" width="9" style="106" customWidth="1"/>
    <col min="7" max="7" width="10.4285714285714" style="106" customWidth="1"/>
    <col min="8" max="8" width="7.85714285714286" style="106" customWidth="1"/>
    <col min="9" max="9" width="8.85714285714286" style="106" customWidth="1"/>
    <col min="10" max="10" width="10.4285714285714" style="106" customWidth="1"/>
    <col min="11" max="11" width="7.85714285714286" style="106" customWidth="1"/>
    <col min="12" max="13" width="9" style="106" customWidth="1"/>
    <col min="14" max="15" width="9.14285714285714" style="106" customWidth="1"/>
    <col min="16" max="17" width="9" style="106" customWidth="1"/>
    <col min="18" max="16384" width="9.14285714285714" style="106"/>
  </cols>
  <sheetData>
    <row r="2" spans="2:15" ht="18.75">
      <c r="B2" s="270" t="s">
        <v>70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</row>
    <row r="3" ht="13.5" thickBot="1">
      <c r="O3" s="179" t="s">
        <v>51</v>
      </c>
    </row>
    <row r="4" spans="2:15" ht="12.75">
      <c r="B4" s="124"/>
      <c r="C4" s="271" t="s">
        <v>38</v>
      </c>
      <c r="D4" s="272"/>
      <c r="E4" s="273"/>
      <c r="F4" s="271" t="s">
        <v>59</v>
      </c>
      <c r="G4" s="272"/>
      <c r="H4" s="273"/>
      <c r="I4" s="271" t="s">
        <v>62</v>
      </c>
      <c r="J4" s="272"/>
      <c r="K4" s="273"/>
      <c r="L4" s="271" t="s">
        <v>52</v>
      </c>
      <c r="M4" s="273"/>
      <c r="N4" s="272"/>
      <c r="O4" s="273"/>
    </row>
    <row r="5" spans="2:15" ht="12.75">
      <c r="B5" s="180"/>
      <c r="C5" s="227" t="s">
        <v>0</v>
      </c>
      <c r="D5" s="228" t="s">
        <v>72</v>
      </c>
      <c r="E5" s="229" t="s">
        <v>2</v>
      </c>
      <c r="F5" s="227" t="s">
        <v>0</v>
      </c>
      <c r="G5" s="228" t="s">
        <v>73</v>
      </c>
      <c r="H5" s="229" t="s">
        <v>2</v>
      </c>
      <c r="I5" s="227" t="s">
        <v>0</v>
      </c>
      <c r="J5" s="228" t="s">
        <v>74</v>
      </c>
      <c r="K5" s="229" t="s">
        <v>2</v>
      </c>
      <c r="L5" s="230" t="s">
        <v>50</v>
      </c>
      <c r="M5" s="231" t="s">
        <v>63</v>
      </c>
      <c r="N5" s="230" t="s">
        <v>50</v>
      </c>
      <c r="O5" s="231" t="s">
        <v>63</v>
      </c>
    </row>
    <row r="6" spans="2:15" ht="13.5" thickBot="1">
      <c r="B6" s="180"/>
      <c r="C6" s="232" t="s">
        <v>39</v>
      </c>
      <c r="D6" s="233" t="s">
        <v>44</v>
      </c>
      <c r="E6" s="234" t="s">
        <v>5</v>
      </c>
      <c r="F6" s="232" t="s">
        <v>39</v>
      </c>
      <c r="G6" s="233" t="s">
        <v>44</v>
      </c>
      <c r="H6" s="234" t="s">
        <v>5</v>
      </c>
      <c r="I6" s="232" t="s">
        <v>39</v>
      </c>
      <c r="J6" s="233" t="s">
        <v>44</v>
      </c>
      <c r="K6" s="234" t="s">
        <v>5</v>
      </c>
      <c r="L6" s="235"/>
      <c r="M6" s="236"/>
      <c r="N6" s="237"/>
      <c r="O6" s="234"/>
    </row>
    <row r="7" spans="2:15" ht="13.5" thickBot="1">
      <c r="B7" s="180"/>
      <c r="C7" s="209" t="s">
        <v>53</v>
      </c>
      <c r="D7" s="184" t="s">
        <v>54</v>
      </c>
      <c r="E7" s="182" t="s">
        <v>32</v>
      </c>
      <c r="F7" s="209" t="s">
        <v>33</v>
      </c>
      <c r="G7" s="184" t="s">
        <v>34</v>
      </c>
      <c r="H7" s="182" t="s">
        <v>55</v>
      </c>
      <c r="I7" s="209" t="s">
        <v>56</v>
      </c>
      <c r="J7" s="184" t="s">
        <v>57</v>
      </c>
      <c r="K7" s="182" t="s">
        <v>58</v>
      </c>
      <c r="L7" s="183" t="s">
        <v>40</v>
      </c>
      <c r="M7" s="185" t="s">
        <v>41</v>
      </c>
      <c r="N7" s="181" t="s">
        <v>42</v>
      </c>
      <c r="O7" s="182" t="s">
        <v>43</v>
      </c>
    </row>
    <row r="8" spans="2:15" ht="7.5" customHeight="1">
      <c r="B8" s="124"/>
      <c r="C8" s="187"/>
      <c r="D8" s="125"/>
      <c r="E8" s="171"/>
      <c r="F8" s="187"/>
      <c r="G8" s="125"/>
      <c r="H8" s="171"/>
      <c r="I8" s="187"/>
      <c r="J8" s="125"/>
      <c r="K8" s="171"/>
      <c r="L8" s="188"/>
      <c r="M8" s="165"/>
      <c r="N8" s="186"/>
      <c r="O8" s="171"/>
    </row>
    <row r="9" spans="2:15" ht="12.75">
      <c r="B9" s="254" t="s">
        <v>130</v>
      </c>
      <c r="C9" s="189">
        <v>755.32741399999998</v>
      </c>
      <c r="D9" s="211">
        <v>188.84001088766996</v>
      </c>
      <c r="E9" s="210">
        <v>25.001079980352731</v>
      </c>
      <c r="F9" s="189">
        <v>769.53699100000006</v>
      </c>
      <c r="G9" s="211">
        <v>208.75104527875001</v>
      </c>
      <c r="H9" s="210">
        <v>27.126837009807886</v>
      </c>
      <c r="I9" s="189">
        <v>790.08475800000019</v>
      </c>
      <c r="J9" s="211">
        <v>185.74183826528002</v>
      </c>
      <c r="K9" s="210">
        <v>23.509102837961592</v>
      </c>
      <c r="L9" s="127">
        <v>19.911034391080051</v>
      </c>
      <c r="M9" s="170">
        <v>-23.00920701346999</v>
      </c>
      <c r="N9" s="202">
        <v>110.5438642465044</v>
      </c>
      <c r="O9" s="126">
        <v>88.977680575086325</v>
      </c>
    </row>
    <row r="10" spans="2:15" ht="8.25" customHeight="1">
      <c r="B10" s="255"/>
      <c r="C10" s="186"/>
      <c r="D10" s="213"/>
      <c r="E10" s="212"/>
      <c r="F10" s="186"/>
      <c r="G10" s="213"/>
      <c r="H10" s="212"/>
      <c r="I10" s="186"/>
      <c r="J10" s="213"/>
      <c r="K10" s="212"/>
      <c r="L10" s="188"/>
      <c r="M10" s="128"/>
      <c r="N10" s="203"/>
      <c r="O10" s="204"/>
    </row>
    <row r="11" spans="2:15" ht="12.75">
      <c r="B11" s="256" t="s">
        <v>81</v>
      </c>
      <c r="C11" s="189">
        <v>297.29999999999995</v>
      </c>
      <c r="D11" s="211">
        <v>73.340404305660002</v>
      </c>
      <c r="E11" s="210">
        <v>24.668820822623616</v>
      </c>
      <c r="F11" s="189">
        <v>306.70</v>
      </c>
      <c r="G11" s="211">
        <v>84.431495637030011</v>
      </c>
      <c r="H11" s="210">
        <v>27.52901716238344</v>
      </c>
      <c r="I11" s="189">
        <v>321.60000000000002</v>
      </c>
      <c r="J11" s="211">
        <v>72.350127108120006</v>
      </c>
      <c r="K11" s="210">
        <v>22.496930070932837</v>
      </c>
      <c r="L11" s="127">
        <v>11.091091331370009</v>
      </c>
      <c r="M11" s="170">
        <v>-12.081368528910005</v>
      </c>
      <c r="N11" s="190">
        <v>115.12275728007415</v>
      </c>
      <c r="O11" s="126">
        <v>85.690922045432345</v>
      </c>
    </row>
    <row r="12" spans="2:15" ht="12.75">
      <c r="B12" s="256" t="s">
        <v>131</v>
      </c>
      <c r="C12" s="189">
        <v>149.50</v>
      </c>
      <c r="D12" s="211">
        <v>40.488132888990002</v>
      </c>
      <c r="E12" s="210">
        <v>27.082363136448162</v>
      </c>
      <c r="F12" s="189">
        <v>146.90</v>
      </c>
      <c r="G12" s="211">
        <v>46.110832579779995</v>
      </c>
      <c r="H12" s="210">
        <v>31.389266562137504</v>
      </c>
      <c r="I12" s="189">
        <v>142.60</v>
      </c>
      <c r="J12" s="211">
        <v>33.199134829869998</v>
      </c>
      <c r="K12" s="210">
        <v>23.281300722208975</v>
      </c>
      <c r="L12" s="127">
        <v>5.6226996907899931</v>
      </c>
      <c r="M12" s="170">
        <v>-12.911697749909997</v>
      </c>
      <c r="N12" s="190">
        <v>113.88727829511491</v>
      </c>
      <c r="O12" s="126">
        <v>71.998558630294852</v>
      </c>
    </row>
    <row r="13" spans="2:15" ht="12.75">
      <c r="B13" s="256" t="s">
        <v>132</v>
      </c>
      <c r="C13" s="189">
        <v>124.89999999999999</v>
      </c>
      <c r="D13" s="211">
        <v>28.281144911390001</v>
      </c>
      <c r="E13" s="210">
        <v>22.643030353394717</v>
      </c>
      <c r="F13" s="189">
        <v>122.10000000000001</v>
      </c>
      <c r="G13" s="211">
        <v>29.009841544549996</v>
      </c>
      <c r="H13" s="210">
        <v>23.759083984070429</v>
      </c>
      <c r="I13" s="189">
        <v>131.90</v>
      </c>
      <c r="J13" s="211">
        <v>31.113157870040002</v>
      </c>
      <c r="K13" s="210">
        <v>23.588444177437452</v>
      </c>
      <c r="L13" s="127">
        <v>0.72869663315999489</v>
      </c>
      <c r="M13" s="170">
        <v>2.103316325490006</v>
      </c>
      <c r="N13" s="190">
        <v>102.57661645397715</v>
      </c>
      <c r="O13" s="126">
        <v>107.25035440907173</v>
      </c>
    </row>
    <row r="14" spans="2:15" ht="12.75">
      <c r="B14" s="256" t="s">
        <v>133</v>
      </c>
      <c r="C14" s="189">
        <v>147.69999999999999</v>
      </c>
      <c r="D14" s="211">
        <v>39.537468240859994</v>
      </c>
      <c r="E14" s="210">
        <v>26.768766581489505</v>
      </c>
      <c r="F14" s="189">
        <v>157.50</v>
      </c>
      <c r="G14" s="211">
        <v>41.063879050800004</v>
      </c>
      <c r="H14" s="210">
        <v>26.072304159238097</v>
      </c>
      <c r="I14" s="189">
        <v>157.80000000000001</v>
      </c>
      <c r="J14" s="211">
        <v>40.565089967629994</v>
      </c>
      <c r="K14" s="210">
        <v>25.70664763474651</v>
      </c>
      <c r="L14" s="127">
        <v>1.5264108099400104</v>
      </c>
      <c r="M14" s="170">
        <v>-0.49878908317000992</v>
      </c>
      <c r="N14" s="190">
        <v>103.86066907633338</v>
      </c>
      <c r="O14" s="126">
        <v>98.785333741722354</v>
      </c>
    </row>
    <row r="15" spans="2:15" ht="12.75">
      <c r="B15" s="257" t="s">
        <v>88</v>
      </c>
      <c r="C15" s="206">
        <v>13.40</v>
      </c>
      <c r="D15" s="215">
        <v>3.8051035139499998</v>
      </c>
      <c r="E15" s="214">
        <v>28.396294880223884</v>
      </c>
      <c r="F15" s="206">
        <v>13.30</v>
      </c>
      <c r="G15" s="215">
        <v>3.8687335881200005</v>
      </c>
      <c r="H15" s="214">
        <v>29.088222467067677</v>
      </c>
      <c r="I15" s="206">
        <v>13.50</v>
      </c>
      <c r="J15" s="215">
        <v>3.9266431129699995</v>
      </c>
      <c r="K15" s="214">
        <v>29.086245281259256</v>
      </c>
      <c r="L15" s="216">
        <v>0.063630074170000661</v>
      </c>
      <c r="M15" s="217">
        <v>0.057909524849999006</v>
      </c>
      <c r="N15" s="207">
        <v>101.67222978131146</v>
      </c>
      <c r="O15" s="205">
        <v>101.49685998094637</v>
      </c>
    </row>
    <row r="16" spans="2:15" ht="12.75">
      <c r="B16" s="257" t="s">
        <v>89</v>
      </c>
      <c r="C16" s="206">
        <v>128.90</v>
      </c>
      <c r="D16" s="215">
        <v>31.346895794879998</v>
      </c>
      <c r="E16" s="214">
        <v>24.31877098128782</v>
      </c>
      <c r="F16" s="206">
        <v>137.90</v>
      </c>
      <c r="G16" s="215">
        <v>31.58701113683</v>
      </c>
      <c r="H16" s="214">
        <v>22.905736864996374</v>
      </c>
      <c r="I16" s="206">
        <v>137.90</v>
      </c>
      <c r="J16" s="215">
        <v>32.145502094739996</v>
      </c>
      <c r="K16" s="214">
        <v>23.310733933821606</v>
      </c>
      <c r="L16" s="216">
        <v>0.24011534195000195</v>
      </c>
      <c r="M16" s="217">
        <v>0.5584909579099957</v>
      </c>
      <c r="N16" s="207">
        <v>100.76599400311027</v>
      </c>
      <c r="O16" s="205">
        <v>101.76810321017933</v>
      </c>
    </row>
    <row r="17" spans="2:15" ht="12.75">
      <c r="B17" s="257" t="s">
        <v>90</v>
      </c>
      <c r="C17" s="206">
        <v>5.40</v>
      </c>
      <c r="D17" s="215">
        <v>4.3854689320299993</v>
      </c>
      <c r="E17" s="214">
        <v>81.212387630185177</v>
      </c>
      <c r="F17" s="206">
        <v>6.30</v>
      </c>
      <c r="G17" s="215">
        <v>5.60813432585</v>
      </c>
      <c r="H17" s="214">
        <v>89.018005172222232</v>
      </c>
      <c r="I17" s="206">
        <v>6.40</v>
      </c>
      <c r="J17" s="215">
        <v>4.4929447599200003</v>
      </c>
      <c r="K17" s="214">
        <v>70.202261873750018</v>
      </c>
      <c r="L17" s="216">
        <v>1.2226653938200007</v>
      </c>
      <c r="M17" s="217">
        <v>-1.1151895659299997</v>
      </c>
      <c r="N17" s="207">
        <v>127.87992373837291</v>
      </c>
      <c r="O17" s="205">
        <v>80.114785040192928</v>
      </c>
    </row>
    <row r="18" spans="2:15" ht="12.75">
      <c r="B18" s="256" t="s">
        <v>46</v>
      </c>
      <c r="C18" s="189">
        <v>5.40</v>
      </c>
      <c r="D18" s="211">
        <v>0.97997900000000004</v>
      </c>
      <c r="E18" s="210">
        <v>18.147759259259256</v>
      </c>
      <c r="F18" s="189">
        <v>5.20</v>
      </c>
      <c r="G18" s="211">
        <v>1.0515810000000001</v>
      </c>
      <c r="H18" s="210">
        <v>20.222711538461542</v>
      </c>
      <c r="I18" s="189">
        <v>5.40</v>
      </c>
      <c r="J18" s="211">
        <v>1.1240079999999999</v>
      </c>
      <c r="K18" s="210">
        <v>20.814962962962959</v>
      </c>
      <c r="L18" s="127">
        <v>0.071602000000000054</v>
      </c>
      <c r="M18" s="170">
        <v>0.072426999999999797</v>
      </c>
      <c r="N18" s="190">
        <v>107.30648309810722</v>
      </c>
      <c r="O18" s="126">
        <v>106.88743900850241</v>
      </c>
    </row>
    <row r="19" spans="2:15" ht="12.75">
      <c r="B19" s="256" t="s">
        <v>134</v>
      </c>
      <c r="C19" s="189">
        <v>9</v>
      </c>
      <c r="D19" s="211">
        <v>0.205597</v>
      </c>
      <c r="E19" s="210">
        <v>2.2844111111111109</v>
      </c>
      <c r="F19" s="189">
        <v>9.8000000000000007</v>
      </c>
      <c r="G19" s="211">
        <v>0.238126</v>
      </c>
      <c r="H19" s="210">
        <v>2.4298571428571427</v>
      </c>
      <c r="I19" s="189">
        <v>10.10</v>
      </c>
      <c r="J19" s="211">
        <v>0.23671600000000001</v>
      </c>
      <c r="K19" s="210">
        <v>2.3437227722772276</v>
      </c>
      <c r="L19" s="127">
        <v>0.032529000000000002</v>
      </c>
      <c r="M19" s="170">
        <v>-0.0014099999999999946</v>
      </c>
      <c r="N19" s="190">
        <v>115.82172891627795</v>
      </c>
      <c r="O19" s="126">
        <v>99.40787650235589</v>
      </c>
    </row>
    <row r="20" spans="2:15" ht="12.75">
      <c r="B20" s="256" t="s">
        <v>135</v>
      </c>
      <c r="C20" s="189">
        <v>9.6999999999999993</v>
      </c>
      <c r="D20" s="211">
        <v>1.9202843384499999</v>
      </c>
      <c r="E20" s="210">
        <v>19.796745757216495</v>
      </c>
      <c r="F20" s="189">
        <v>9.90</v>
      </c>
      <c r="G20" s="211">
        <v>2.1787811963800001</v>
      </c>
      <c r="H20" s="210">
        <v>22.007890872525255</v>
      </c>
      <c r="I20" s="189">
        <v>9.50</v>
      </c>
      <c r="J20" s="211">
        <v>2.5021541215999998</v>
      </c>
      <c r="K20" s="210">
        <v>26.338464437894736</v>
      </c>
      <c r="L20" s="127">
        <v>0.25849685793000021</v>
      </c>
      <c r="M20" s="170">
        <v>0.32337292521999972</v>
      </c>
      <c r="N20" s="190">
        <v>113.46138448114678</v>
      </c>
      <c r="O20" s="126">
        <v>114.84191830539372</v>
      </c>
    </row>
    <row r="21" spans="2:15" ht="12.75">
      <c r="B21" s="258" t="s">
        <v>136</v>
      </c>
      <c r="C21" s="189">
        <v>3.90</v>
      </c>
      <c r="D21" s="211">
        <v>1.68757691</v>
      </c>
      <c r="E21" s="210">
        <v>43.271202820512819</v>
      </c>
      <c r="F21" s="189">
        <v>3.90</v>
      </c>
      <c r="G21" s="211">
        <v>1.9255818899999999</v>
      </c>
      <c r="H21" s="210">
        <v>49.373894615384614</v>
      </c>
      <c r="I21" s="189">
        <v>4.0999999999999996</v>
      </c>
      <c r="J21" s="211">
        <v>1.8357469300000002</v>
      </c>
      <c r="K21" s="210">
        <v>44.774315365853667</v>
      </c>
      <c r="L21" s="127">
        <v>0.23800497999999992</v>
      </c>
      <c r="M21" s="170">
        <v>-0.089834959999999686</v>
      </c>
      <c r="N21" s="190">
        <v>114.10335603608132</v>
      </c>
      <c r="O21" s="126">
        <v>95.334659072847856</v>
      </c>
    </row>
    <row r="22" spans="2:15" ht="12.75">
      <c r="B22" s="256" t="s">
        <v>137</v>
      </c>
      <c r="C22" s="189">
        <v>7.92741399999999</v>
      </c>
      <c r="D22" s="211">
        <v>2.3994232923199905</v>
      </c>
      <c r="E22" s="210">
        <v>30.267414976939435</v>
      </c>
      <c r="F22" s="189">
        <v>7.5369910000000635</v>
      </c>
      <c r="G22" s="211">
        <v>2.7409263802099955</v>
      </c>
      <c r="H22" s="210">
        <v>36.366321522872617</v>
      </c>
      <c r="I22" s="189">
        <v>7.0847580000000647</v>
      </c>
      <c r="J22" s="211">
        <v>2.8157034380199986</v>
      </c>
      <c r="K22" s="210">
        <v>39.743113851171387</v>
      </c>
      <c r="L22" s="127">
        <v>0.34150308789000494</v>
      </c>
      <c r="M22" s="170">
        <v>0.0747770578100031</v>
      </c>
      <c r="N22" s="190">
        <v>114.23271537719413</v>
      </c>
      <c r="O22" s="126">
        <v>102.72816732145407</v>
      </c>
    </row>
    <row r="23" spans="2:15" ht="9" customHeight="1">
      <c r="B23" s="256"/>
      <c r="C23" s="189"/>
      <c r="D23" s="211"/>
      <c r="E23" s="210"/>
      <c r="F23" s="189"/>
      <c r="G23" s="211"/>
      <c r="H23" s="210"/>
      <c r="I23" s="189"/>
      <c r="J23" s="211"/>
      <c r="K23" s="210"/>
      <c r="L23" s="127"/>
      <c r="M23" s="170"/>
      <c r="N23" s="190"/>
      <c r="O23" s="126"/>
    </row>
    <row r="24" spans="2:15" ht="12.75">
      <c r="B24" s="256" t="s">
        <v>71</v>
      </c>
      <c r="C24" s="223"/>
      <c r="D24" s="218">
        <v>41.55</v>
      </c>
      <c r="E24" s="219"/>
      <c r="F24" s="223"/>
      <c r="G24" s="218">
        <v>43.46</v>
      </c>
      <c r="H24" s="219"/>
      <c r="I24" s="223"/>
      <c r="J24" s="218">
        <v>45.21</v>
      </c>
      <c r="K24" s="219"/>
      <c r="L24" s="224">
        <v>1.9100000000000037</v>
      </c>
      <c r="M24" s="225">
        <v>1.75</v>
      </c>
      <c r="N24" s="226">
        <v>104.59687123947052</v>
      </c>
      <c r="O24" s="222">
        <v>104.02669121030831</v>
      </c>
    </row>
    <row r="25" spans="2:15" ht="7.5" customHeight="1" thickBot="1">
      <c r="B25" s="191"/>
      <c r="C25" s="192"/>
      <c r="D25" s="130"/>
      <c r="E25" s="172"/>
      <c r="F25" s="192"/>
      <c r="G25" s="130"/>
      <c r="H25" s="172"/>
      <c r="I25" s="192"/>
      <c r="J25" s="130"/>
      <c r="K25" s="172"/>
      <c r="L25" s="131"/>
      <c r="M25" s="132"/>
      <c r="N25" s="129"/>
      <c r="O25" s="172"/>
    </row>
    <row r="26" ht="12.75">
      <c r="B26" s="156" t="s">
        <v>65</v>
      </c>
    </row>
    <row r="27" ht="12.75">
      <c r="B27" s="156" t="s">
        <v>66</v>
      </c>
    </row>
    <row r="28" ht="12.75">
      <c r="B28" s="156" t="s">
        <v>67</v>
      </c>
    </row>
    <row r="29" ht="12.75">
      <c r="B29" s="157" t="s">
        <v>60</v>
      </c>
    </row>
    <row r="30" ht="12.75">
      <c r="B30" s="193" t="s">
        <v>64</v>
      </c>
    </row>
    <row r="32" spans="2:11" ht="12.75">
      <c r="B32" s="106" t="s">
        <v>138</v>
      </c>
      <c r="C32" s="186"/>
      <c r="D32" s="186"/>
      <c r="E32" s="186"/>
      <c r="F32" s="186"/>
      <c r="G32" s="186"/>
      <c r="H32" s="186"/>
      <c r="I32" s="186"/>
      <c r="J32" s="186"/>
      <c r="K32" s="186"/>
    </row>
    <row r="33" spans="3:11" ht="12.75">
      <c r="C33" s="186"/>
      <c r="D33" s="186"/>
      <c r="E33" s="186"/>
      <c r="F33" s="186"/>
      <c r="G33" s="186"/>
      <c r="H33" s="186"/>
      <c r="I33" s="186"/>
      <c r="J33" s="186"/>
      <c r="K33" s="186"/>
    </row>
    <row r="34" spans="3:11" ht="12.75">
      <c r="C34" s="220"/>
      <c r="D34" s="220"/>
      <c r="E34" s="220"/>
      <c r="F34" s="220"/>
      <c r="G34" s="220"/>
      <c r="H34" s="220"/>
      <c r="I34" s="220"/>
      <c r="J34" s="220"/>
      <c r="K34" s="220"/>
    </row>
    <row r="35" spans="3:11" ht="12.75">
      <c r="C35" s="221"/>
      <c r="D35" s="221"/>
      <c r="E35" s="221"/>
      <c r="F35" s="221"/>
      <c r="G35" s="221"/>
      <c r="H35" s="221"/>
      <c r="I35" s="221"/>
      <c r="J35" s="221"/>
      <c r="K35" s="221"/>
    </row>
    <row r="36" spans="3:11" ht="12.75">
      <c r="C36" s="186"/>
      <c r="D36" s="186"/>
      <c r="E36" s="186"/>
      <c r="F36" s="186"/>
      <c r="G36" s="186"/>
      <c r="H36" s="186"/>
      <c r="I36" s="186"/>
      <c r="J36" s="186"/>
      <c r="K36" s="186"/>
    </row>
  </sheetData>
  <mergeCells count="6">
    <mergeCell ref="B2:O2"/>
    <mergeCell ref="C4:E4"/>
    <mergeCell ref="F4:H4"/>
    <mergeCell ref="L4:M4"/>
    <mergeCell ref="N4:O4"/>
    <mergeCell ref="I4:K4"/>
  </mergeCells>
  <pageMargins left="0.41" right="0.787401575" top="1.51" bottom="0.984251969" header="0.4921259845" footer="0.4921259845"/>
  <pageSetup orientation="landscape" paperSize="9" scale="8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4-01T10:23:41Z</dcterms:created>
  <cp:category/>
  <cp:contentType/>
  <cp:contentStatus/>
</cp:coreProperties>
</file>